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Default Extension="fntdata" ContentType="application/x-fontdata"/>
  <Override PartName="/_rels/.rels" ContentType="application/vnd.openxmlformats-package.relationships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tables/table1.xml" ContentType="application/vnd.openxmlformats-officedocument.spreadsheetml.tabl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2026 Catalogue Pricelist" sheetId="1" state="visible" r:id="rId3"/>
  </sheets>
  <definedNames>
    <definedName function="false" hidden="true" localSheetId="0" name="_xlnm._FilterDatabase" vbProcedure="false">'2026 Catalogue Pricelist'!$E$4:$E$2104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485" uniqueCount="4023">
  <si>
    <t xml:space="preserve">2026 Catalogue Pricelist</t>
  </si>
  <si>
    <t xml:space="preserve">Part Number</t>
  </si>
  <si>
    <t xml:space="preserve">Description</t>
  </si>
  <si>
    <t xml:space="preserve">Group</t>
  </si>
  <si>
    <t xml:space="preserve">Manufacturer</t>
  </si>
  <si>
    <t xml:space="preserve">2026 Trade</t>
  </si>
  <si>
    <t xml:space="preserve">003Z8300</t>
  </si>
  <si>
    <t xml:space="preserve">ABQM 4.0 - 15LF</t>
  </si>
  <si>
    <t xml:space="preserve">Motorised valves and actuators</t>
  </si>
  <si>
    <t xml:space="preserve">Danfoss</t>
  </si>
  <si>
    <t xml:space="preserve">003Z8301</t>
  </si>
  <si>
    <t xml:space="preserve">ABQM 4.0 - 15</t>
  </si>
  <si>
    <t xml:space="preserve">003Z8302</t>
  </si>
  <si>
    <t xml:space="preserve">ABQM 4.0 - 15HF</t>
  </si>
  <si>
    <t xml:space="preserve">003Z8303</t>
  </si>
  <si>
    <t xml:space="preserve">ABQM 4.0 - 20</t>
  </si>
  <si>
    <t xml:space="preserve">003Z8304</t>
  </si>
  <si>
    <t xml:space="preserve">ABQM 4.0 - 20HF</t>
  </si>
  <si>
    <t xml:space="preserve">003Z8305</t>
  </si>
  <si>
    <t xml:space="preserve">ABQM 4.0 - 25</t>
  </si>
  <si>
    <t xml:space="preserve">003Z8306</t>
  </si>
  <si>
    <t xml:space="preserve">ABQM 4.0 - 25HF</t>
  </si>
  <si>
    <t xml:space="preserve">003Z8307</t>
  </si>
  <si>
    <t xml:space="preserve">ABQM 4.0 - 32</t>
  </si>
  <si>
    <t xml:space="preserve">003Z0770</t>
  </si>
  <si>
    <t xml:space="preserve">ABQM 40 - 40mm PICV</t>
  </si>
  <si>
    <t xml:space="preserve">003Z0771</t>
  </si>
  <si>
    <t xml:space="preserve">ABQM 50 - 50mm PICV</t>
  </si>
  <si>
    <t xml:space="preserve">003Z0773</t>
  </si>
  <si>
    <t xml:space="preserve">ABQM 65 - 65mm PICV</t>
  </si>
  <si>
    <t xml:space="preserve">003Z0793</t>
  </si>
  <si>
    <t xml:space="preserve">ABQM 65HF - 65mm High Flow PICV</t>
  </si>
  <si>
    <t xml:space="preserve">003Z0774</t>
  </si>
  <si>
    <t xml:space="preserve">ABQM 80 - 80mm PICV</t>
  </si>
  <si>
    <t xml:space="preserve">003Z0794</t>
  </si>
  <si>
    <t xml:space="preserve">ABQM 80HF - 65mm High Flow PICV</t>
  </si>
  <si>
    <t xml:space="preserve">003Z0775</t>
  </si>
  <si>
    <t xml:space="preserve">ABQM 100 - 100mm PICV</t>
  </si>
  <si>
    <t xml:space="preserve">003Z0795</t>
  </si>
  <si>
    <t xml:space="preserve">ABQM 100HF - 65mm High Flow PICV</t>
  </si>
  <si>
    <t xml:space="preserve">003Z0705</t>
  </si>
  <si>
    <t xml:space="preserve">ABQM 125 - 125mm PICV</t>
  </si>
  <si>
    <t xml:space="preserve">003Z0715</t>
  </si>
  <si>
    <t xml:space="preserve">ABQM 125HF - 125mm High Flow PICV</t>
  </si>
  <si>
    <t xml:space="preserve">003Z0706</t>
  </si>
  <si>
    <t xml:space="preserve">ABQM 150 - 150mm PICV</t>
  </si>
  <si>
    <t xml:space="preserve">003Z0716</t>
  </si>
  <si>
    <t xml:space="preserve">ABQM 150HF - 150mm High Flow PICV</t>
  </si>
  <si>
    <t xml:space="preserve">003Z0707</t>
  </si>
  <si>
    <t xml:space="preserve">ABQM 200 - 200mm PICV</t>
  </si>
  <si>
    <t xml:space="preserve">003Z0717</t>
  </si>
  <si>
    <t xml:space="preserve">ABQM 200HF - 200mm High Flow PICV</t>
  </si>
  <si>
    <t xml:space="preserve">003Z0708</t>
  </si>
  <si>
    <t xml:space="preserve">ABQM 250 - 250mm PICV</t>
  </si>
  <si>
    <t xml:space="preserve">003Z0718</t>
  </si>
  <si>
    <t xml:space="preserve">ABQM 250HF - 250mm High Flow PICV</t>
  </si>
  <si>
    <t xml:space="preserve">003Z0279</t>
  </si>
  <si>
    <t xml:space="preserve">DN40 Tailpiece for ABQM</t>
  </si>
  <si>
    <t xml:space="preserve">003Z0278</t>
  </si>
  <si>
    <t xml:space="preserve">DN50 Tailpiece for ABQM</t>
  </si>
  <si>
    <t xml:space="preserve">082H8036</t>
  </si>
  <si>
    <t xml:space="preserve">AMV130</t>
  </si>
  <si>
    <t xml:space="preserve">082H8110</t>
  </si>
  <si>
    <t xml:space="preserve">AME110NL - 24vac/dc 0-10v Actuator - To Suit ABQM DN10-32</t>
  </si>
  <si>
    <t xml:space="preserve">082H8114</t>
  </si>
  <si>
    <t xml:space="preserve">AME110NLX - 24v 0-10vac/dc  Actuator c/w 0-10v Feedback - To Suit ABQM DN10-32</t>
  </si>
  <si>
    <t xml:space="preserve">082H8049 </t>
  </si>
  <si>
    <t xml:space="preserve">ABQM Actuator AMI140 230V to suit 10-32mm</t>
  </si>
  <si>
    <t xml:space="preserve">082H0171</t>
  </si>
  <si>
    <t xml:space="preserve">AME435QM - 24v 0-10v Actuator - To Suit ABQM DN40-100</t>
  </si>
  <si>
    <t xml:space="preserve">082H0163</t>
  </si>
  <si>
    <t xml:space="preserve">ABQM Actuator AMV435 230V to suit 40-100mm</t>
  </si>
  <si>
    <t xml:space="preserve">082H0162</t>
  </si>
  <si>
    <t xml:space="preserve">ABQM Actuator AMV435 24V to suit 40-100mm</t>
  </si>
  <si>
    <t xml:space="preserve">082H3078</t>
  </si>
  <si>
    <t xml:space="preserve">AME55QM - 24v 0-10v Actuator - To Suit ABQM DN125-150</t>
  </si>
  <si>
    <t xml:space="preserve">082H5013</t>
  </si>
  <si>
    <t xml:space="preserve">AME 685-1 - 24v 0-10v Actuator - To Suit ABQM DN200-250</t>
  </si>
  <si>
    <t xml:space="preserve">082G3006</t>
  </si>
  <si>
    <t xml:space="preserve">AME13 SD - 24 0-10V CLOSED DN10-32</t>
  </si>
  <si>
    <t xml:space="preserve">082H3044</t>
  </si>
  <si>
    <t xml:space="preserve">AME13 SU - 24 0-10V OPEN DN10-32</t>
  </si>
  <si>
    <t xml:space="preserve">082H3038</t>
  </si>
  <si>
    <t xml:space="preserve">AME25 SD CLOSED- 24 0-10V OPEN DN40-99</t>
  </si>
  <si>
    <t xml:space="preserve">082H3041</t>
  </si>
  <si>
    <t xml:space="preserve">AME25 SU OPEN- 24 0-10V OPEN DN40-100</t>
  </si>
  <si>
    <t xml:space="preserve">082G3448</t>
  </si>
  <si>
    <t xml:space="preserve">AME658 SD 24 0-10V CLOSED DN125-DN150</t>
  </si>
  <si>
    <t xml:space="preserve">082G3450</t>
  </si>
  <si>
    <t xml:space="preserve">AME658 SU 24 0-10V OPEN DN125-DN151</t>
  </si>
  <si>
    <t xml:space="preserve">082H7090</t>
  </si>
  <si>
    <t xml:space="preserve">24V ELECTRONIC POWERE BACKUP UNIT</t>
  </si>
  <si>
    <t xml:space="preserve">003Z3959</t>
  </si>
  <si>
    <t xml:space="preserve">ABQM TO AMV/E 13SU ONLY</t>
  </si>
  <si>
    <t xml:space="preserve">003Z0694</t>
  </si>
  <si>
    <t xml:space="preserve">ABQM TO AMV/E 25SU OR SD</t>
  </si>
  <si>
    <t xml:space="preserve">003Z8504</t>
  </si>
  <si>
    <t xml:space="preserve">Novocon S Digital Actuator</t>
  </si>
  <si>
    <t xml:space="preserve">POA</t>
  </si>
  <si>
    <t xml:space="preserve">003Z8540</t>
  </si>
  <si>
    <t xml:space="preserve">Novocon M Digital Actuator</t>
  </si>
  <si>
    <t xml:space="preserve">003Z8560</t>
  </si>
  <si>
    <t xml:space="preserve">Novocon L Digital Actuator</t>
  </si>
  <si>
    <t xml:space="preserve">003Z8563</t>
  </si>
  <si>
    <t xml:space="preserve">Novocon XL Digital Actuator</t>
  </si>
  <si>
    <t xml:space="preserve">003Z8610</t>
  </si>
  <si>
    <t xml:space="preserve">Cable Novocon Energy 1.5m c/w Surface Temp Sensors</t>
  </si>
  <si>
    <t xml:space="preserve">003Z8611</t>
  </si>
  <si>
    <t xml:space="preserve">Cable Novocon Energy 1.5m c/w Immersed Temp Sensors</t>
  </si>
  <si>
    <t xml:space="preserve">003Z8613</t>
  </si>
  <si>
    <t xml:space="preserve">Cable Novocon Temperature I/O</t>
  </si>
  <si>
    <t xml:space="preserve">003Z8600</t>
  </si>
  <si>
    <t xml:space="preserve">1.5m Novocon Digital Cable</t>
  </si>
  <si>
    <t xml:space="preserve">003Z8601</t>
  </si>
  <si>
    <t xml:space="preserve">5m Novocon Digital Cable</t>
  </si>
  <si>
    <t xml:space="preserve">003Z8602</t>
  </si>
  <si>
    <t xml:space="preserve">10m Novocon Digital Cable</t>
  </si>
  <si>
    <t xml:space="preserve">003Z8609</t>
  </si>
  <si>
    <t xml:space="preserve">0.5m Daisy Chain Novocon Digital Cable</t>
  </si>
  <si>
    <t xml:space="preserve">003Z8603</t>
  </si>
  <si>
    <t xml:space="preserve">1.5m Daisy Chain Novocon Digital Cable</t>
  </si>
  <si>
    <t xml:space="preserve">003Z8604</t>
  </si>
  <si>
    <t xml:space="preserve">5m Daisy Chain Novocon Digital Cable</t>
  </si>
  <si>
    <t xml:space="preserve">003Z8605</t>
  </si>
  <si>
    <t xml:space="preserve">10m Daisy Chain Novocon Digital Cable</t>
  </si>
  <si>
    <t xml:space="preserve">003Z8606</t>
  </si>
  <si>
    <t xml:space="preserve">1.5m Novocon Analogue Cable</t>
  </si>
  <si>
    <t xml:space="preserve">003Z8607</t>
  </si>
  <si>
    <t xml:space="preserve">5m Novocon Analogue Cable</t>
  </si>
  <si>
    <t xml:space="preserve">003Z8608</t>
  </si>
  <si>
    <t xml:space="preserve">10m Novocon Analogue Cable</t>
  </si>
  <si>
    <t xml:space="preserve">003Z8612</t>
  </si>
  <si>
    <t xml:space="preserve">Novocon I/O</t>
  </si>
  <si>
    <t xml:space="preserve">G.EQ.01.B.I</t>
  </si>
  <si>
    <t xml:space="preserve">GreEQ.0 Low Flow 16-600 kPaD</t>
  </si>
  <si>
    <t xml:space="preserve">Flowcon</t>
  </si>
  <si>
    <t xml:space="preserve">G.0.01.B.I</t>
  </si>
  <si>
    <t xml:space="preserve">FlowCon 1/2" female threaded Green.0 PICV fitted with two PT plugs</t>
  </si>
  <si>
    <t xml:space="preserve">G.1.01.B.I</t>
  </si>
  <si>
    <t xml:space="preserve">FlowCon 1/2" female threaded Green.1 PICV fitted with two PT plugs</t>
  </si>
  <si>
    <t xml:space="preserve">G.0.02.B.I</t>
  </si>
  <si>
    <t xml:space="preserve">FlowCon 3/4" female threaded Green.0 PICV fitted with two PT plugs</t>
  </si>
  <si>
    <t xml:space="preserve">G.1.02.B.I</t>
  </si>
  <si>
    <t xml:space="preserve">FlowCon 3/4" female threaded Green.1 PICV fitted with two PT plugs</t>
  </si>
  <si>
    <t xml:space="preserve">G.1HF.02.B.I</t>
  </si>
  <si>
    <t xml:space="preserve">FlowCon 3/4" female threaded Green.1HF PICV fitted with two PT plugs</t>
  </si>
  <si>
    <t xml:space="preserve">G.0.07.B.I</t>
  </si>
  <si>
    <t xml:space="preserve">FlowCon 1" female threaded Green.0 PICV fitted with two PT plugs</t>
  </si>
  <si>
    <t xml:space="preserve">G.1.07.B.I</t>
  </si>
  <si>
    <t xml:space="preserve">FlowCon 1" female threaded Green.1 PICV fitted with two PT plugs</t>
  </si>
  <si>
    <t xml:space="preserve">G.1HF.07.B.I</t>
  </si>
  <si>
    <t xml:space="preserve">FlowCon 1" female threaded Green.1HF PICV fitted with two PT plugs</t>
  </si>
  <si>
    <t xml:space="preserve">G.2.14.B.I</t>
  </si>
  <si>
    <t xml:space="preserve">FlowCon 1" female threaded Green.2 PICV fitted with two PT plugs</t>
  </si>
  <si>
    <t xml:space="preserve">G.2.15.B.I</t>
  </si>
  <si>
    <t xml:space="preserve">FlowCon 1 1/4" female threaded Green.2 PICV fitted with two PT plugs</t>
  </si>
  <si>
    <t xml:space="preserve">G.3.40.B.I</t>
  </si>
  <si>
    <t xml:space="preserve">FlowCon 1 1/2" female threaded Forged Brass Green.3 fitted with two PT Plugs</t>
  </si>
  <si>
    <t xml:space="preserve">G.3.50.B.I</t>
  </si>
  <si>
    <t xml:space="preserve">FlowCon 2" female threaded Forged Brass Green.3 fitted with two PT Plugs</t>
  </si>
  <si>
    <t xml:space="preserve">FN.0.2 24V</t>
  </si>
  <si>
    <t xml:space="preserve">Electric Modulating, 0(2)-10V with Feedback Signal</t>
  </si>
  <si>
    <t xml:space="preserve">FN.0.4 24V</t>
  </si>
  <si>
    <t xml:space="preserve">Electric 3 Point Floating/ON-OFF</t>
  </si>
  <si>
    <t xml:space="preserve">FH</t>
  </si>
  <si>
    <t xml:space="preserve">24V electric modulating, 2-position/3-point floating</t>
  </si>
  <si>
    <t xml:space="preserve">FNP.0.2</t>
  </si>
  <si>
    <t xml:space="preserve">24v Actuator</t>
  </si>
  <si>
    <t xml:space="preserve">FN0.2-BUS</t>
  </si>
  <si>
    <t xml:space="preserve">Smart Actuator - Modbus or BACnet</t>
  </si>
  <si>
    <t xml:space="preserve">SM.3.0.B.3</t>
  </si>
  <si>
    <t xml:space="preserve">SM, kPaD 30-800</t>
  </si>
  <si>
    <t xml:space="preserve">SM.3.1.B.3</t>
  </si>
  <si>
    <t xml:space="preserve">SM.3.2.B.3</t>
  </si>
  <si>
    <t xml:space="preserve">SM, kPaD 35-800</t>
  </si>
  <si>
    <t xml:space="preserve">SM.4.1.B.3</t>
  </si>
  <si>
    <t xml:space="preserve">SM.4.2.B.3</t>
  </si>
  <si>
    <t xml:space="preserve">SM.4.3.B.3</t>
  </si>
  <si>
    <t xml:space="preserve">SM, kPaD 50-800</t>
  </si>
  <si>
    <t xml:space="preserve">SM.5.1.B.3</t>
  </si>
  <si>
    <t xml:space="preserve">SM, kPaD30-800</t>
  </si>
  <si>
    <t xml:space="preserve">SM.5.2.B.3</t>
  </si>
  <si>
    <t xml:space="preserve">SM, kPaD35-800</t>
  </si>
  <si>
    <t xml:space="preserve">SM.6.2.B.3</t>
  </si>
  <si>
    <t xml:space="preserve">SM.0.0.0.4</t>
  </si>
  <si>
    <t xml:space="preserve"> SM actuator: 24V electrical, 0(2)-10V, 0(4)-20mA, 2-position or 3-point floating w/feedback signal failsafe</t>
  </si>
  <si>
    <t xml:space="preserve">SM.0.0.0.5</t>
  </si>
  <si>
    <t xml:space="preserve">Actuator: 24V electrical, 0(2)-10V, 0(4)-20mA, 2-position or 3-point floating w/feedback signal and BACnet</t>
  </si>
  <si>
    <t xml:space="preserve">SM.0.0.0.6</t>
  </si>
  <si>
    <t xml:space="preserve">SM actuator: 24V electrical, 0(2)-10V, 0(4)-20mA, 2-position or 3-point floating w/feedback signal, failsafe and BACnet</t>
  </si>
  <si>
    <t xml:space="preserve">PEB92VL.04</t>
  </si>
  <si>
    <t xml:space="preserve">1/2" X 150L/H</t>
  </si>
  <si>
    <t xml:space="preserve">Pettinaroli</t>
  </si>
  <si>
    <t xml:space="preserve">PEB92L.04</t>
  </si>
  <si>
    <t xml:space="preserve">1/2" X 450L/H</t>
  </si>
  <si>
    <t xml:space="preserve">PEB92H.04</t>
  </si>
  <si>
    <t xml:space="preserve">1/2" X 850L/H</t>
  </si>
  <si>
    <t xml:space="preserve">PEB92L.06</t>
  </si>
  <si>
    <t xml:space="preserve">3/4" X 1000 L/H</t>
  </si>
  <si>
    <t xml:space="preserve">PEB92H.06</t>
  </si>
  <si>
    <t xml:space="preserve">3/4" X 1850L/H</t>
  </si>
  <si>
    <t xml:space="preserve">PEB92L.08</t>
  </si>
  <si>
    <t xml:space="preserve">1" X 2500 L/H</t>
  </si>
  <si>
    <t xml:space="preserve">PEB92H.08</t>
  </si>
  <si>
    <t xml:space="preserve">1" X 3300 L/H</t>
  </si>
  <si>
    <t xml:space="preserve">PEB92H.10</t>
  </si>
  <si>
    <t xml:space="preserve">1.1/4" X 5200 L/H</t>
  </si>
  <si>
    <t xml:space="preserve">PEB92H.12</t>
  </si>
  <si>
    <t xml:space="preserve">1.1/2" X 9000 L/H</t>
  </si>
  <si>
    <t xml:space="preserve">PEB92H.16</t>
  </si>
  <si>
    <t xml:space="preserve">2" X 14000 L/H</t>
  </si>
  <si>
    <t xml:space="preserve">EA-M-PR-1-A-2</t>
  </si>
  <si>
    <t xml:space="preserve">Use 1/2" to 1 1/4" - 24v (0-10) Proportional</t>
  </si>
  <si>
    <t xml:space="preserve">EA-M-PR-1-AL-2</t>
  </si>
  <si>
    <t xml:space="preserve">Use 1 1/2" to 2" - 24v (0-10) Proportional</t>
  </si>
  <si>
    <t xml:space="preserve">EA-M-3P-1-3-1</t>
  </si>
  <si>
    <t xml:space="preserve">Use ½” to 1 ¼” – 24v 3 Point Actuator</t>
  </si>
  <si>
    <t xml:space="preserve">PE94FL.50/B</t>
  </si>
  <si>
    <t xml:space="preserve">2" 20000 L/H</t>
  </si>
  <si>
    <t xml:space="preserve">PE94FL.65/B</t>
  </si>
  <si>
    <t xml:space="preserve">2.1/2" 20000 L/H</t>
  </si>
  <si>
    <t xml:space="preserve">PE94FH.65/B</t>
  </si>
  <si>
    <t xml:space="preserve">2.1/2" 30000 L/H</t>
  </si>
  <si>
    <t xml:space="preserve">PE94FL.80/B</t>
  </si>
  <si>
    <t xml:space="preserve">3" 30000 L/H</t>
  </si>
  <si>
    <t xml:space="preserve">PE94FL.100/B</t>
  </si>
  <si>
    <t xml:space="preserve">4" 55000 L/H</t>
  </si>
  <si>
    <t xml:space="preserve">PE94FL.125/B</t>
  </si>
  <si>
    <t xml:space="preserve">5" 90000 L/H</t>
  </si>
  <si>
    <t xml:space="preserve">PE94FL.150/B</t>
  </si>
  <si>
    <t xml:space="preserve">6" 90000 L/H</t>
  </si>
  <si>
    <t xml:space="preserve">PE94FH.150/B</t>
  </si>
  <si>
    <t xml:space="preserve">6" 150000 L/H</t>
  </si>
  <si>
    <t xml:space="preserve">PE94FL.200/B</t>
  </si>
  <si>
    <t xml:space="preserve">8" 200000 L/H</t>
  </si>
  <si>
    <t xml:space="preserve">PE94FH.200/B</t>
  </si>
  <si>
    <t xml:space="preserve">8" 300000 L/H</t>
  </si>
  <si>
    <t xml:space="preserve">PE94FL.250/B</t>
  </si>
  <si>
    <t xml:space="preserve">10" 300000 L/H</t>
  </si>
  <si>
    <t xml:space="preserve">PE94FH.250/B</t>
  </si>
  <si>
    <t xml:space="preserve">10" 500000 L/H</t>
  </si>
  <si>
    <t xml:space="preserve">MINIFLUSH</t>
  </si>
  <si>
    <t xml:space="preserve">Prefabricated Flushing Bypass Assembly</t>
  </si>
  <si>
    <t xml:space="preserve">003Z1620</t>
  </si>
  <si>
    <t xml:space="preserve">DN15 LF (STRAINER)</t>
  </si>
  <si>
    <t xml:space="preserve">003Z1621</t>
  </si>
  <si>
    <t xml:space="preserve">DN15 (STRAINER)</t>
  </si>
  <si>
    <t xml:space="preserve">003Z1622</t>
  </si>
  <si>
    <t xml:space="preserve">DN15 HF (STRAINER)</t>
  </si>
  <si>
    <t xml:space="preserve">003Z1623</t>
  </si>
  <si>
    <t xml:space="preserve">DN20 (STRAINER)</t>
  </si>
  <si>
    <t xml:space="preserve">003Z1624</t>
  </si>
  <si>
    <t xml:space="preserve">DN20 HF (STRAINER)</t>
  </si>
  <si>
    <t xml:space="preserve">003Z1630</t>
  </si>
  <si>
    <t xml:space="preserve">DN15 LF </t>
  </si>
  <si>
    <t xml:space="preserve">003Z1631</t>
  </si>
  <si>
    <t xml:space="preserve">DN15</t>
  </si>
  <si>
    <t xml:space="preserve">003Z1632</t>
  </si>
  <si>
    <t xml:space="preserve">DN15 HF </t>
  </si>
  <si>
    <t xml:space="preserve">003Z1633</t>
  </si>
  <si>
    <t xml:space="preserve">DN20</t>
  </si>
  <si>
    <t xml:space="preserve">003Z1634</t>
  </si>
  <si>
    <t xml:space="preserve">DN20 HF</t>
  </si>
  <si>
    <t xml:space="preserve">003Z4751</t>
  </si>
  <si>
    <t xml:space="preserve">AB-QM 4.0 FLEXO INSULATION</t>
  </si>
  <si>
    <t xml:space="preserve">003Z4752</t>
  </si>
  <si>
    <t xml:space="preserve">003Z4794</t>
  </si>
  <si>
    <t xml:space="preserve">AB-QM 4.0 FLEXO FLEXIBLE PIPE PN25</t>
  </si>
  <si>
    <t xml:space="preserve">003Z4795</t>
  </si>
  <si>
    <t xml:space="preserve">003Z4796</t>
  </si>
  <si>
    <t xml:space="preserve">FLEXO EXTENDED HANDLE (SPARE PART)</t>
  </si>
  <si>
    <t xml:space="preserve">003Z0104</t>
  </si>
  <si>
    <t xml:space="preserve">TEST PLUG</t>
  </si>
  <si>
    <t xml:space="preserve">003L8143</t>
  </si>
  <si>
    <t xml:space="preserve">MEASURING CONNECTOR FOR DRAIN</t>
  </si>
  <si>
    <t xml:space="preserve">082H8049</t>
  </si>
  <si>
    <t xml:space="preserve">AMI 140, 230V R/L Actuator-To Suit ABQM DN10-32</t>
  </si>
  <si>
    <t xml:space="preserve">PR.0.1R.15I.S.x</t>
  </si>
  <si>
    <t xml:space="preserve">15mm</t>
  </si>
  <si>
    <t xml:space="preserve">Flocontrol</t>
  </si>
  <si>
    <t xml:space="preserve">PR.0.2R.15I.S.0</t>
  </si>
  <si>
    <t xml:space="preserve">PR.0.3R.15I.S.0</t>
  </si>
  <si>
    <t xml:space="preserve">PR.0.4R.15I.S.x</t>
  </si>
  <si>
    <t xml:space="preserve">20mm</t>
  </si>
  <si>
    <t xml:space="preserve">PR.0.5R.15I.S.1HF</t>
  </si>
  <si>
    <t xml:space="preserve">VX4DxRxx0-AD0</t>
  </si>
  <si>
    <t xml:space="preserve">1/2"</t>
  </si>
  <si>
    <t xml:space="preserve">VX4DxRxx0-BE0</t>
  </si>
  <si>
    <t xml:space="preserve">3/4"</t>
  </si>
  <si>
    <t xml:space="preserve">VX4DxRxxS-AD0</t>
  </si>
  <si>
    <t xml:space="preserve">VX4DxRxxS-BE0</t>
  </si>
  <si>
    <t xml:space="preserve">065Z0231</t>
  </si>
  <si>
    <t xml:space="preserve">VRB2/15/0.63 - 15mm 2P Control Valve, Kv 0.63</t>
  </si>
  <si>
    <t xml:space="preserve">065Z0232</t>
  </si>
  <si>
    <t xml:space="preserve">VRB2/15/1.0 - 15mm 2P Control Valve, Kv 1.0</t>
  </si>
  <si>
    <t xml:space="preserve">065Z0233</t>
  </si>
  <si>
    <t xml:space="preserve">VRB2/15/1.6 - 15mm 2P Control Valve, Kv 1.6</t>
  </si>
  <si>
    <t xml:space="preserve">065Z0234</t>
  </si>
  <si>
    <t xml:space="preserve">VRB2/15/2.5 - 15mm 2P Control Valve, Kv 2.5</t>
  </si>
  <si>
    <t xml:space="preserve">065Z0235</t>
  </si>
  <si>
    <t xml:space="preserve">VRB2/15/4.0 - 15mm 2P Control Valve, Kv 4.0</t>
  </si>
  <si>
    <t xml:space="preserve">065Z0236</t>
  </si>
  <si>
    <t xml:space="preserve">VRB2/20/6.3 - 20mm 2P Control Valve, Kv 6.3</t>
  </si>
  <si>
    <t xml:space="preserve">065Z0237</t>
  </si>
  <si>
    <t xml:space="preserve">VRB2/25/10 - 25mm 2P Control Valve, Kv 10</t>
  </si>
  <si>
    <t xml:space="preserve">065Z0238</t>
  </si>
  <si>
    <t xml:space="preserve">VRB2/32/16 - 32mm 2P Control Valve, Kv 16</t>
  </si>
  <si>
    <t xml:space="preserve">065Z0239</t>
  </si>
  <si>
    <t xml:space="preserve">VRB2/40/25 - 40mm 2P Control Valve, Kv 25</t>
  </si>
  <si>
    <t xml:space="preserve">065Z0240</t>
  </si>
  <si>
    <t xml:space="preserve">VRB2/50/40 - 50mm 2P Control Valve, Kv 40</t>
  </si>
  <si>
    <t xml:space="preserve">065Z0281</t>
  </si>
  <si>
    <t xml:space="preserve">VF2/65/63 - 65mm 2P Control Valve, Kv 63</t>
  </si>
  <si>
    <t xml:space="preserve">065Z0282</t>
  </si>
  <si>
    <t xml:space="preserve">VF2/80/100 - 80mm 2P Control Valve, Kv 100</t>
  </si>
  <si>
    <t xml:space="preserve">065B3205</t>
  </si>
  <si>
    <t xml:space="preserve">VF2/100/145 - 100mm 2P Control Valve, Kv 145</t>
  </si>
  <si>
    <t xml:space="preserve">065B3230</t>
  </si>
  <si>
    <t xml:space="preserve">VF2/125/220 - 125mm 2P Control Valve, Kv 220</t>
  </si>
  <si>
    <t xml:space="preserve">065B3255</t>
  </si>
  <si>
    <t xml:space="preserve">VF2/150/320 - 150mm 2P Control Valve, Kv 320</t>
  </si>
  <si>
    <t xml:space="preserve">065B3505</t>
  </si>
  <si>
    <t xml:space="preserve">VFM2/200/630 - 200mm 2P Control Valve, Kv 630</t>
  </si>
  <si>
    <t xml:space="preserve">065B3506</t>
  </si>
  <si>
    <t xml:space="preserve">VFM2/250/900 - 250mm 2P Control Valve, Kv 900</t>
  </si>
  <si>
    <t xml:space="preserve">065Z0211</t>
  </si>
  <si>
    <t xml:space="preserve">VRB3/15/0.63 - 15mm 3P Control Valve, Kv 0.63</t>
  </si>
  <si>
    <t xml:space="preserve">065Z0212</t>
  </si>
  <si>
    <t xml:space="preserve">VRB3/15/1.0 - 15mm 3P Control Valve, Kv 1.0</t>
  </si>
  <si>
    <t xml:space="preserve">065Z0213</t>
  </si>
  <si>
    <t xml:space="preserve">VRB3/15/1.6 - 15mm 3P Control Valve, Kv 1.6</t>
  </si>
  <si>
    <t xml:space="preserve">065Z0214</t>
  </si>
  <si>
    <t xml:space="preserve">VRB3/15/2.5 - 15mm 3P Control Valve, Kv 2.5</t>
  </si>
  <si>
    <t xml:space="preserve">065Z0215</t>
  </si>
  <si>
    <t xml:space="preserve">VRB3/15/4.0 - 15mm 3P Control Valve, Kv 4.0</t>
  </si>
  <si>
    <t xml:space="preserve">065Z0216</t>
  </si>
  <si>
    <t xml:space="preserve">VRB3/20/6.3 - 20mm 3P Control Valve, Kv 6.3</t>
  </si>
  <si>
    <t xml:space="preserve">065Z0217</t>
  </si>
  <si>
    <t xml:space="preserve">VRB3/25/10 - 25mm 3P Control Valve, Kv 10</t>
  </si>
  <si>
    <t xml:space="preserve">065Z0218</t>
  </si>
  <si>
    <t xml:space="preserve">VRB3/32/16 - 32mm 3P Control Valve, Kv 16</t>
  </si>
  <si>
    <t xml:space="preserve">065Z0219</t>
  </si>
  <si>
    <t xml:space="preserve">VRB3/40/25 - 40mm 3P Control Valve, Kv 25</t>
  </si>
  <si>
    <t xml:space="preserve">065Z0220</t>
  </si>
  <si>
    <t xml:space="preserve">VRB3/50/40 - 50mm 3P Control Valve, Kv 40</t>
  </si>
  <si>
    <t xml:space="preserve">065Z0261</t>
  </si>
  <si>
    <t xml:space="preserve">VF3/65/63 - 65mm 3P Control Valve, Kv 63</t>
  </si>
  <si>
    <t xml:space="preserve">065Z0262</t>
  </si>
  <si>
    <t xml:space="preserve">VF3/80/100 - 80mm 3P Control Valve, Kv 100</t>
  </si>
  <si>
    <t xml:space="preserve">065B1685</t>
  </si>
  <si>
    <t xml:space="preserve">VF3/100/145 - 100mm 3P Control Valve, Kv 145</t>
  </si>
  <si>
    <t xml:space="preserve">065B3125</t>
  </si>
  <si>
    <t xml:space="preserve">VF3/125/220 - 125mm 3P Control Valve, Kv 220</t>
  </si>
  <si>
    <t xml:space="preserve">065B3150</t>
  </si>
  <si>
    <t xml:space="preserve">VF3/150/320 - 150mm 3P Control Valve, Kv 320</t>
  </si>
  <si>
    <t xml:space="preserve">065B4200</t>
  </si>
  <si>
    <t xml:space="preserve">VF3/200/630 - 200mm 3P Control Valve, Kv 630</t>
  </si>
  <si>
    <t xml:space="preserve">065B4250</t>
  </si>
  <si>
    <t xml:space="preserve">VF3/250/1000 - 250mm 3P Control Valve, Kv 1000</t>
  </si>
  <si>
    <t xml:space="preserve">065B4300</t>
  </si>
  <si>
    <t xml:space="preserve">VF3/300/1500 - 300mm 3P Control Valve, Kv 1500</t>
  </si>
  <si>
    <t xml:space="preserve">082H3020</t>
  </si>
  <si>
    <t xml:space="preserve">AMV55 - 24v R/L Actuator - To Suit VF DN100</t>
  </si>
  <si>
    <t xml:space="preserve">082G1450</t>
  </si>
  <si>
    <t xml:space="preserve">AMV85 - 24v R/L Actuator - To Suit VF DN125-150</t>
  </si>
  <si>
    <t xml:space="preserve">082G3440</t>
  </si>
  <si>
    <t xml:space="preserve">AMV655 - 24v R/L Actuator - To Suit VFM2 DN200-250</t>
  </si>
  <si>
    <t xml:space="preserve">082H3021</t>
  </si>
  <si>
    <t xml:space="preserve">AMV55 - 230v R/L Actuator - To Suit VF DN100</t>
  </si>
  <si>
    <t xml:space="preserve">082G1451</t>
  </si>
  <si>
    <t xml:space="preserve">AMV85 - 230v R/L Actuator - To Suit VF DN125-150</t>
  </si>
  <si>
    <t xml:space="preserve">082G3441</t>
  </si>
  <si>
    <t xml:space="preserve">AMV655 - 230v R/L Actuator - to Suit VFM2 200-250</t>
  </si>
  <si>
    <t xml:space="preserve">082H0161</t>
  </si>
  <si>
    <t xml:space="preserve">AME435 - 24v 0-10v Actuator - To Suit VRB/VF DN15-80</t>
  </si>
  <si>
    <t xml:space="preserve">082H3022</t>
  </si>
  <si>
    <t xml:space="preserve">AME55 - 24v 0-10v Actuator - To Suit VF DN100</t>
  </si>
  <si>
    <t xml:space="preserve">082G1452</t>
  </si>
  <si>
    <t xml:space="preserve">AME85 - 24v 0-10v Actuator - To Suit VF DN125-150</t>
  </si>
  <si>
    <t xml:space="preserve">082G3442</t>
  </si>
  <si>
    <t xml:space="preserve">AME655 - 24v 0-10v Actuator - To Suit VFM2 DN200-250</t>
  </si>
  <si>
    <t xml:space="preserve">082G3500</t>
  </si>
  <si>
    <t xml:space="preserve">AME685 - 24v 0-10v Actuator - To Suit VF3 DN200-300</t>
  </si>
  <si>
    <t xml:space="preserve">065Z0313</t>
  </si>
  <si>
    <t xml:space="preserve">Adaptor to Enable New Type Actuator to Fit Old Style Valves - VRG/VBG/VF/VL</t>
  </si>
  <si>
    <t xml:space="preserve">065Z7020</t>
  </si>
  <si>
    <t xml:space="preserve">Stem Heater</t>
  </si>
  <si>
    <t xml:space="preserve">065B2171</t>
  </si>
  <si>
    <t xml:space="preserve">065Z7022</t>
  </si>
  <si>
    <t xml:space="preserve">065Z0315</t>
  </si>
  <si>
    <t xml:space="preserve">082H0122</t>
  </si>
  <si>
    <t xml:space="preserve">AMV438SU - 24v R/L Spring Return Actuator - To Suit VRB DN15-50</t>
  </si>
  <si>
    <t xml:space="preserve">082G3446</t>
  </si>
  <si>
    <t xml:space="preserve">AMV658 SU - 24v R/L Spring Return Actuator - To Suit VF DN100-150</t>
  </si>
  <si>
    <t xml:space="preserve">082H70900</t>
  </si>
  <si>
    <t xml:space="preserve">Spring Return Control Valve 24V Battery Backup suit VF 65-80</t>
  </si>
  <si>
    <t xml:space="preserve">082H0123</t>
  </si>
  <si>
    <t xml:space="preserve">AMV438SU - 230v R/L Spring Return Actuator - To Suit VRB DN15-50</t>
  </si>
  <si>
    <t xml:space="preserve">082G3447</t>
  </si>
  <si>
    <t xml:space="preserve">AMV658 SU - 230v R/L Spring Return Actuator - To Suit VF DN100-150</t>
  </si>
  <si>
    <t xml:space="preserve">082H0121</t>
  </si>
  <si>
    <t xml:space="preserve">AME438SU - 24v 0-10v Spring Return Actuator - To Suit VRB DN15-50</t>
  </si>
  <si>
    <t xml:space="preserve">082G3451</t>
  </si>
  <si>
    <t xml:space="preserve">AME658 SU - 24v 0-10v Spring Return Actuator - To Suit VF DN100-150</t>
  </si>
  <si>
    <t xml:space="preserve">065Z2040</t>
  </si>
  <si>
    <t xml:space="preserve">VZL2/15/0.25 - 15mm 2P Fan Coil Valve, Kv 0.25</t>
  </si>
  <si>
    <t xml:space="preserve">065Z2041</t>
  </si>
  <si>
    <t xml:space="preserve">VZL2/15/0.4 - 15mm 2P Fan Coil Valve, Kv 0.4</t>
  </si>
  <si>
    <t xml:space="preserve">065Z2042</t>
  </si>
  <si>
    <t xml:space="preserve">VZL2/15/0.63 - 15mm 2P Fan Coil Valve, Kv 0.63</t>
  </si>
  <si>
    <t xml:space="preserve">065Z2043</t>
  </si>
  <si>
    <t xml:space="preserve">VZL2/15/1.0 - 15mm 2P Fan Coil Valve, Kv 1.0</t>
  </si>
  <si>
    <t xml:space="preserve">065Z2044</t>
  </si>
  <si>
    <t xml:space="preserve">VZL2/15/1.6 - 15mm 2P Fan Coil Valve, Kv 1.6</t>
  </si>
  <si>
    <t xml:space="preserve">065Z2045</t>
  </si>
  <si>
    <t xml:space="preserve">VZL2/20/2.5 - 20mm 2P Fan Coil Valve, Kv 2.5</t>
  </si>
  <si>
    <t xml:space="preserve">065Z2046</t>
  </si>
  <si>
    <t xml:space="preserve">VZL2/20/3.5 - 20mm 2P Fan Coil Valve, Kv 3.5</t>
  </si>
  <si>
    <t xml:space="preserve">065Z2060</t>
  </si>
  <si>
    <t xml:space="preserve">VZL4/15/0.25 - 15mm 4P Fan Coil Valve, Kv 0.25</t>
  </si>
  <si>
    <t xml:space="preserve">065Z2061</t>
  </si>
  <si>
    <t xml:space="preserve">VZL4/15/0.4 - 15mm 4P Fan Coil Valve, Kv 0.4</t>
  </si>
  <si>
    <t xml:space="preserve">065Z2062</t>
  </si>
  <si>
    <t xml:space="preserve">VZL4/15/0.63 - 15mm 4P Fan Coil Valve, Kv 0.63</t>
  </si>
  <si>
    <t xml:space="preserve">065Z2063</t>
  </si>
  <si>
    <t xml:space="preserve">VZL4/15/1.0 - 15mm 4P Fan Coil Valve, Kv 1.0</t>
  </si>
  <si>
    <t xml:space="preserve">065Z2064</t>
  </si>
  <si>
    <t xml:space="preserve">VZL4/15/1.6 - 15mm 4P Fan Coil Valve, Kv 1.6</t>
  </si>
  <si>
    <t xml:space="preserve">065Z2065</t>
  </si>
  <si>
    <t xml:space="preserve">VZL4/20/2.5 - 15mm 4P Fan Coil Valve, Kv 2.5</t>
  </si>
  <si>
    <t xml:space="preserve">065Z2066</t>
  </si>
  <si>
    <t xml:space="preserve">VZL4/20/3.5 - 15mm 4P Fan Coil Valve, Kv 3.5</t>
  </si>
  <si>
    <t xml:space="preserve">BBZ15</t>
  </si>
  <si>
    <t xml:space="preserve">DN15 FITTING-NUT AND OLIVE</t>
  </si>
  <si>
    <t xml:space="preserve">H&amp;C</t>
  </si>
  <si>
    <t xml:space="preserve">BBZ22</t>
  </si>
  <si>
    <t xml:space="preserve">DN20 FITTING-NUT AND OLIVE</t>
  </si>
  <si>
    <t xml:space="preserve">065Z5410</t>
  </si>
  <si>
    <t xml:space="preserve">VZ3 15/0.25</t>
  </si>
  <si>
    <t xml:space="preserve">065Z5411</t>
  </si>
  <si>
    <t xml:space="preserve">VZ3 15/0.40</t>
  </si>
  <si>
    <t xml:space="preserve">065Z5412</t>
  </si>
  <si>
    <t xml:space="preserve">VZ3 15/0.63</t>
  </si>
  <si>
    <t xml:space="preserve">065Z5413</t>
  </si>
  <si>
    <t xml:space="preserve">VZ3 15/1.0</t>
  </si>
  <si>
    <t xml:space="preserve">065Z5414</t>
  </si>
  <si>
    <t xml:space="preserve">VZ3 15/1.6</t>
  </si>
  <si>
    <t xml:space="preserve">065Z5415</t>
  </si>
  <si>
    <t xml:space="preserve">VZ3 15/2.5</t>
  </si>
  <si>
    <t xml:space="preserve">065Z5420</t>
  </si>
  <si>
    <t xml:space="preserve">VZ3 20/2.5</t>
  </si>
  <si>
    <t xml:space="preserve">065Z5421</t>
  </si>
  <si>
    <t xml:space="preserve">VZ3 20/4.0</t>
  </si>
  <si>
    <t xml:space="preserve">082H8037</t>
  </si>
  <si>
    <t xml:space="preserve">AMV130 - 230v R/L Actuator - To Suit VZL DN15-20</t>
  </si>
  <si>
    <t xml:space="preserve">082H8044</t>
  </si>
  <si>
    <t xml:space="preserve">AME130 - 24v 0-10v Actuator - To Suit VZL DN15-20</t>
  </si>
  <si>
    <t xml:space="preserve">RTAM100-24</t>
  </si>
  <si>
    <t xml:space="preserve">24v On/Off Thermal Actuator, Normally Closed, 100N</t>
  </si>
  <si>
    <t xml:space="preserve">Regin</t>
  </si>
  <si>
    <t xml:space="preserve">RTAOM100-24</t>
  </si>
  <si>
    <t xml:space="preserve">24v On/Off Thermal Actuator, Normally Open, 100N</t>
  </si>
  <si>
    <t xml:space="preserve">RTAM125-24</t>
  </si>
  <si>
    <t xml:space="preserve">24v On/Off Thermal Actuator, Normally Closed, 125N</t>
  </si>
  <si>
    <t xml:space="preserve">RTAOM125-24</t>
  </si>
  <si>
    <t xml:space="preserve">24v On/Off Thermal Actuator, Normally Open, 125N</t>
  </si>
  <si>
    <t xml:space="preserve">RTAM100-230</t>
  </si>
  <si>
    <t xml:space="preserve">230v On/Off Thermal Actuator, Normally Closed, 100N</t>
  </si>
  <si>
    <t xml:space="preserve">RTAOM100-230</t>
  </si>
  <si>
    <t xml:space="preserve">230v On/Off Thermal Actuator, Normally Open, 100N</t>
  </si>
  <si>
    <t xml:space="preserve">RTAM125-230</t>
  </si>
  <si>
    <t xml:space="preserve">230v On/Off Thermal Actuator, Normally Closed, 125N</t>
  </si>
  <si>
    <t xml:space="preserve">RTAOM125-230</t>
  </si>
  <si>
    <t xml:space="preserve">230v On/Off Thermal Actuator, Normally Open, 125N</t>
  </si>
  <si>
    <t xml:space="preserve">RTAM100-24A</t>
  </si>
  <si>
    <t xml:space="preserve">24v 0-10v Thermal Actuator, Normally Closed, 100N</t>
  </si>
  <si>
    <t xml:space="preserve">RTAOM100-24A</t>
  </si>
  <si>
    <t xml:space="preserve">24v 0-10v Thermal Actuator, Normally Open, 100N</t>
  </si>
  <si>
    <t xml:space="preserve">RTAM125-24A</t>
  </si>
  <si>
    <t xml:space="preserve">24v 0-10v Thermal Actuator, Normally Closed, 125N </t>
  </si>
  <si>
    <t xml:space="preserve">065Z0418</t>
  </si>
  <si>
    <t xml:space="preserve">HRE3 20/6.3 - 20mm 3P Rotary Shoe Valve, Kv 6.3</t>
  </si>
  <si>
    <t xml:space="preserve">065Z0419</t>
  </si>
  <si>
    <t xml:space="preserve">HRE3 25/10 - 25mm 3P Rotary Shoe Valve, Kv 10</t>
  </si>
  <si>
    <t xml:space="preserve">065Z0420</t>
  </si>
  <si>
    <t xml:space="preserve">HRE3 32/16 - 32mm 3P Rotary Shoe Valve, Kv 16</t>
  </si>
  <si>
    <t xml:space="preserve">065Z0421</t>
  </si>
  <si>
    <t xml:space="preserve">HRE3 40/25 - 40mm 3P Rotary Shoe Valve, Kv 25</t>
  </si>
  <si>
    <t xml:space="preserve">065Z0422</t>
  </si>
  <si>
    <t xml:space="preserve">HRE3 50/40 - 50mm 3P Rotary Shoe Valve, Kv 40</t>
  </si>
  <si>
    <t xml:space="preserve">065Z0433</t>
  </si>
  <si>
    <t xml:space="preserve">HFE3 65/90 - 65mm 3P Rotary Shoe Valve, Kv 90</t>
  </si>
  <si>
    <t xml:space="preserve">065Z0434</t>
  </si>
  <si>
    <t xml:space="preserve">HFE3 80/150 - 80mm 3P Rotary Shoe Valve, Kv 150</t>
  </si>
  <si>
    <t xml:space="preserve">065Z0435</t>
  </si>
  <si>
    <t xml:space="preserve">HFE3 100/225 - 100mm 3P Rotary Shoe Valve, Kv 225</t>
  </si>
  <si>
    <t xml:space="preserve">065Z0436</t>
  </si>
  <si>
    <t xml:space="preserve">HFE3 125/280 - 125mm 3P Rotary Shoe Valve, Kv 280</t>
  </si>
  <si>
    <t xml:space="preserve">065Z0437</t>
  </si>
  <si>
    <t xml:space="preserve">HFE3 150/400 - 150mm 3P Rotary Shoe Valve, Kv 400</t>
  </si>
  <si>
    <t xml:space="preserve">082H0213</t>
  </si>
  <si>
    <t xml:space="preserve">AMB162 - 24v 3 Point Actuator - To Suit HRE3 DN20-50</t>
  </si>
  <si>
    <t xml:space="preserve">082H0218</t>
  </si>
  <si>
    <t xml:space="preserve">AMB162 - 24v 3 Point Actuator c/w Aux Switch - To Suit HRE3 DN20-50</t>
  </si>
  <si>
    <t xml:space="preserve">082H0234</t>
  </si>
  <si>
    <t xml:space="preserve">AMB182 - 24v 3 Point Actuator - To Suit HFE3 DN65-DN150</t>
  </si>
  <si>
    <t xml:space="preserve">082H0236</t>
  </si>
  <si>
    <t xml:space="preserve">AMB182 - 24v 3 Point Actuator c/w Aux Switch - To Suit HFE3 DN65-150</t>
  </si>
  <si>
    <t xml:space="preserve">082H0223</t>
  </si>
  <si>
    <t xml:space="preserve">AMB162 - 230v 3 Point Actuator - To Suit HRE3 DN20-50</t>
  </si>
  <si>
    <t xml:space="preserve">082H0228</t>
  </si>
  <si>
    <t xml:space="preserve">AMB162 - 230v 3 Point Actuator c/w Aux Switch - To Suit HRE3 DN20-50</t>
  </si>
  <si>
    <t xml:space="preserve">082H0238</t>
  </si>
  <si>
    <t xml:space="preserve">AMB182 - 230v 3 Point Actuator - To Suit HFE3 DN65-DN150</t>
  </si>
  <si>
    <t xml:space="preserve">082H0240</t>
  </si>
  <si>
    <t xml:space="preserve">AMB182 - 230v 3 Point Actuator c/w Aux Switch - To Suit HFE3 DN65-150</t>
  </si>
  <si>
    <t xml:space="preserve">082H0230</t>
  </si>
  <si>
    <t xml:space="preserve">AMB162 - 24v 0-10v Actuator - To Suit HRE3 DN20-50</t>
  </si>
  <si>
    <t xml:space="preserve">082H0241</t>
  </si>
  <si>
    <t xml:space="preserve">AMB182 - 24v 0-10v Actuator - To Suit HFE3 DN65-DN150</t>
  </si>
  <si>
    <t xml:space="preserve">20mm 3P Rotary Shoe Valve, Kv 13</t>
  </si>
  <si>
    <t xml:space="preserve">Termomix</t>
  </si>
  <si>
    <t xml:space="preserve">25mm 3P Rotary Shoe Valve, Kv 17</t>
  </si>
  <si>
    <t xml:space="preserve">32mm 3P Rotary Shoe Valve, Kv 24</t>
  </si>
  <si>
    <t xml:space="preserve">40mm 3P Rotary Shoe Valve, Kv 31</t>
  </si>
  <si>
    <t xml:space="preserve">50mm 3P Rotary Shoe Valve, Kv 41</t>
  </si>
  <si>
    <t xml:space="preserve">ET3</t>
  </si>
  <si>
    <t xml:space="preserve">Linkage for Gruner Actuators &amp; Termomix Rotary Valves</t>
  </si>
  <si>
    <t xml:space="preserve">227-024-10</t>
  </si>
  <si>
    <t xml:space="preserve">24v 2-3 Point 10Nm Damper Actuator</t>
  </si>
  <si>
    <t xml:space="preserve">Gruner</t>
  </si>
  <si>
    <t xml:space="preserve">227-024-10-S1</t>
  </si>
  <si>
    <t xml:space="preserve">24v 2-3 Point 10Nm Damper Actuator c/w Aux Switch</t>
  </si>
  <si>
    <t xml:space="preserve">227-230-10</t>
  </si>
  <si>
    <t xml:space="preserve">230v 2-3 Point 10Nm Damper Actuator</t>
  </si>
  <si>
    <t xml:space="preserve">227-230-10-S1</t>
  </si>
  <si>
    <t xml:space="preserve">230v 2-3 Point 10Nm Damper Actuator c/w Aux Switch</t>
  </si>
  <si>
    <t xml:space="preserve">227C-024-10</t>
  </si>
  <si>
    <t xml:space="preserve">24v 0-10v 10Nm Damper Actuator</t>
  </si>
  <si>
    <t xml:space="preserve">DAS1.S</t>
  </si>
  <si>
    <t xml:space="preserve">24v 2-3 Point 8Nm Actuator </t>
  </si>
  <si>
    <t xml:space="preserve">Joventa</t>
  </si>
  <si>
    <t xml:space="preserve">DAS2.S</t>
  </si>
  <si>
    <t xml:space="preserve">230v 2-3 Point 8Nm Actuator </t>
  </si>
  <si>
    <t xml:space="preserve">DMS1.1</t>
  </si>
  <si>
    <t xml:space="preserve">24v 0-10v 8Nm Damper Actuator</t>
  </si>
  <si>
    <t xml:space="preserve">DMS1.1S</t>
  </si>
  <si>
    <t xml:space="preserve">24v 0-10v 8Nm Damper Actuator C/W Aux switch</t>
  </si>
  <si>
    <t xml:space="preserve">VRG131/ 15/2.5</t>
  </si>
  <si>
    <t xml:space="preserve">ESBE</t>
  </si>
  <si>
    <t xml:space="preserve">VRG131/ 15/4</t>
  </si>
  <si>
    <t xml:space="preserve">VRG131/  20/2.5</t>
  </si>
  <si>
    <t xml:space="preserve">VRG131 / 20/4</t>
  </si>
  <si>
    <t xml:space="preserve">VRG131 / 20/6.3</t>
  </si>
  <si>
    <t xml:space="preserve">VRG131 / 25/6.3</t>
  </si>
  <si>
    <t xml:space="preserve">VRG131 / 25/10</t>
  </si>
  <si>
    <t xml:space="preserve">VRG131 / 32/10</t>
  </si>
  <si>
    <t xml:space="preserve">VRG131 / 40/25</t>
  </si>
  <si>
    <t xml:space="preserve">VRG131 / 50/40</t>
  </si>
  <si>
    <t xml:space="preserve">3F50</t>
  </si>
  <si>
    <t xml:space="preserve">3F65</t>
  </si>
  <si>
    <t xml:space="preserve">3F80</t>
  </si>
  <si>
    <t xml:space="preserve">3F100</t>
  </si>
  <si>
    <t xml:space="preserve">3F125</t>
  </si>
  <si>
    <t xml:space="preserve">3F150</t>
  </si>
  <si>
    <t xml:space="preserve">ARA652</t>
  </si>
  <si>
    <t xml:space="preserve">ARA662</t>
  </si>
  <si>
    <t xml:space="preserve">ARA672</t>
  </si>
  <si>
    <t xml:space="preserve">ARA656</t>
  </si>
  <si>
    <t xml:space="preserve">ARA664</t>
  </si>
  <si>
    <t xml:space="preserve">ARA658</t>
  </si>
  <si>
    <t xml:space="preserve">ARA659</t>
  </si>
  <si>
    <t xml:space="preserve">95-2M</t>
  </si>
  <si>
    <t xml:space="preserve">95M</t>
  </si>
  <si>
    <t xml:space="preserve">92M</t>
  </si>
  <si>
    <t xml:space="preserve">93P</t>
  </si>
  <si>
    <t xml:space="preserve">082G5400</t>
  </si>
  <si>
    <t xml:space="preserve">AMZ112 - 15mm 2P Motorised Ball Valve, 24v</t>
  </si>
  <si>
    <t xml:space="preserve">082G5401</t>
  </si>
  <si>
    <t xml:space="preserve">AMZ112 - 20mm 2P Motorised Ball Valve, 24v</t>
  </si>
  <si>
    <t xml:space="preserve">082G5402</t>
  </si>
  <si>
    <t xml:space="preserve">AMZ112 - 25mm 2P Motorised Ball Valve, 24v</t>
  </si>
  <si>
    <t xml:space="preserve">082G5403</t>
  </si>
  <si>
    <t xml:space="preserve">AMZ112 - 32mm 2P Motorised Ball Valve, 24v</t>
  </si>
  <si>
    <t xml:space="preserve">082G5404</t>
  </si>
  <si>
    <t xml:space="preserve">AMZ112 - 40mm 2P Motorised Ball Valve, 24v</t>
  </si>
  <si>
    <t xml:space="preserve">082G5405</t>
  </si>
  <si>
    <t xml:space="preserve">AMZ112 - 50mm 2P Motorised Ball Valve, 24v</t>
  </si>
  <si>
    <t xml:space="preserve">082G5406</t>
  </si>
  <si>
    <t xml:space="preserve">AMZ112 - 15mm 2P Motorised Ball Valve, 230v</t>
  </si>
  <si>
    <t xml:space="preserve">082G5407</t>
  </si>
  <si>
    <t xml:space="preserve">AMZ112 - 20mm 2P Motorised Ball Valve, 230v</t>
  </si>
  <si>
    <t xml:space="preserve">082G5408</t>
  </si>
  <si>
    <t xml:space="preserve">AMZ112 - 25mm 2P Motorised Ball Valve, 230v</t>
  </si>
  <si>
    <t xml:space="preserve">082G5409</t>
  </si>
  <si>
    <t xml:space="preserve">AMZ112 - 32mm 2P Motorised Ball Valve, 230v</t>
  </si>
  <si>
    <t xml:space="preserve">082G5410</t>
  </si>
  <si>
    <t xml:space="preserve">AMZ112 - 40mm 2P Motorised Ball Valve, 230v</t>
  </si>
  <si>
    <t xml:space="preserve">082G5411</t>
  </si>
  <si>
    <t xml:space="preserve">AMZ112 - 50mm 2P Motorised Ball Valve, 230v</t>
  </si>
  <si>
    <t xml:space="preserve">082G5412</t>
  </si>
  <si>
    <t xml:space="preserve">AMZ113 - 15mm 3P Motorised Ball Valve, 24v</t>
  </si>
  <si>
    <t xml:space="preserve">082G5413</t>
  </si>
  <si>
    <t xml:space="preserve">AMZ113 - 20mm 3P Motorised Ball Valve, 24v</t>
  </si>
  <si>
    <t xml:space="preserve">082G5414</t>
  </si>
  <si>
    <t xml:space="preserve">AMZ113 - 25mm 3P Motorised Ball Valve, 24v</t>
  </si>
  <si>
    <t xml:space="preserve">082G5415</t>
  </si>
  <si>
    <t xml:space="preserve">AMZ113 - 32mm 3P Motorised Ball Valve, 24v</t>
  </si>
  <si>
    <t xml:space="preserve">082G5418</t>
  </si>
  <si>
    <t xml:space="preserve">AMZ113 - 15mm 3P Motorised Ball Valve, 230v</t>
  </si>
  <si>
    <t xml:space="preserve">082G5419</t>
  </si>
  <si>
    <t xml:space="preserve">AMZ113 - 20mm 3P Motorised Ball Valve, 230v</t>
  </si>
  <si>
    <t xml:space="preserve">082G5420</t>
  </si>
  <si>
    <t xml:space="preserve">AMZ113 - 25mm 3P Motorised Ball Valve, 230v</t>
  </si>
  <si>
    <t xml:space="preserve">082G5421</t>
  </si>
  <si>
    <t xml:space="preserve">AMZ113 - 32mm 3P Motorised Ball Valve, 230v</t>
  </si>
  <si>
    <t xml:space="preserve">BV215</t>
  </si>
  <si>
    <t xml:space="preserve">15mm 2P Shut Off Ball Valve</t>
  </si>
  <si>
    <t xml:space="preserve">BV220</t>
  </si>
  <si>
    <t xml:space="preserve">20mm 2P Shut Off Ball Valve</t>
  </si>
  <si>
    <t xml:space="preserve">BV225</t>
  </si>
  <si>
    <t xml:space="preserve">25mm 2P Shut Off Ball Valve</t>
  </si>
  <si>
    <t xml:space="preserve">BV232</t>
  </si>
  <si>
    <t xml:space="preserve">32mm 2P Shut Off Ball Valve</t>
  </si>
  <si>
    <t xml:space="preserve">BV240</t>
  </si>
  <si>
    <t xml:space="preserve">40mm 2P Shut Off Ball Valve</t>
  </si>
  <si>
    <t xml:space="preserve">BV250</t>
  </si>
  <si>
    <t xml:space="preserve">50mm 2P Shut Off Ball Valve</t>
  </si>
  <si>
    <t xml:space="preserve">BV315</t>
  </si>
  <si>
    <t xml:space="preserve">15mm 3P Ball Valve, Kv 4.0</t>
  </si>
  <si>
    <t xml:space="preserve">BV320</t>
  </si>
  <si>
    <t xml:space="preserve">20mm 3P Ball Valve, Kv 6.3</t>
  </si>
  <si>
    <t xml:space="preserve">BV325</t>
  </si>
  <si>
    <t xml:space="preserve">25mm 3P Ball Valve, Kv 10</t>
  </si>
  <si>
    <t xml:space="preserve">BV332</t>
  </si>
  <si>
    <t xml:space="preserve">32mm 3P Ball Valve, Kv 16</t>
  </si>
  <si>
    <t xml:space="preserve">BV340</t>
  </si>
  <si>
    <t xml:space="preserve">40mm 3P Ball Valve, Kv 25</t>
  </si>
  <si>
    <t xml:space="preserve">BV350</t>
  </si>
  <si>
    <t xml:space="preserve">50mm 3P Ball Valve, Kv 40</t>
  </si>
  <si>
    <t xml:space="preserve">RVAB4-24</t>
  </si>
  <si>
    <t xml:space="preserve">24V Actuator - To Suit DN15-25</t>
  </si>
  <si>
    <t xml:space="preserve">RVAB4-230</t>
  </si>
  <si>
    <t xml:space="preserve">230V Actuator - To Suit DN15-25</t>
  </si>
  <si>
    <t xml:space="preserve">RVAB5-24</t>
  </si>
  <si>
    <t xml:space="preserve">24V Actuator - To Suit DN32-50</t>
  </si>
  <si>
    <t xml:space="preserve">RVAB5-230</t>
  </si>
  <si>
    <t xml:space="preserve">230V Actuator - To Suit DN32-50</t>
  </si>
  <si>
    <t xml:space="preserve">RVAB4-24A</t>
  </si>
  <si>
    <t xml:space="preserve">0-10V Actuator - To Suit DN15-25</t>
  </si>
  <si>
    <t xml:space="preserve">RVAB5-24A</t>
  </si>
  <si>
    <t xml:space="preserve">0-10V Actuator - To Suit DN32-50</t>
  </si>
  <si>
    <t xml:space="preserve">WBV15/HQ005</t>
  </si>
  <si>
    <t xml:space="preserve">15mm 2P WRAS Ball Valve &amp; 230v/24v Open/Close Actuator c/w Aux Switch</t>
  </si>
  <si>
    <t xml:space="preserve">WBV20/HQ005</t>
  </si>
  <si>
    <t xml:space="preserve">20mm 2P WRAS Ball Valve &amp; 230v/24v Open/Close Actuator c/w Aux Switch</t>
  </si>
  <si>
    <t xml:space="preserve">WBV25/HQ005</t>
  </si>
  <si>
    <t xml:space="preserve">25mm 2P WRAS Ball Valve &amp; 230v/24v Open/Close Actuator c/w Aux Switch</t>
  </si>
  <si>
    <t xml:space="preserve">WBV32/HQ005</t>
  </si>
  <si>
    <t xml:space="preserve">32mm 2P WRAS Ball Valve &amp; 230v/24v Open/Close Actuator c/w Aux Switch</t>
  </si>
  <si>
    <t xml:space="preserve">WBV40/HQ005</t>
  </si>
  <si>
    <t xml:space="preserve">40mm 2P WRAS Ball Valve &amp; 230v/24v Open/Close Actuator c/w Aux Switch</t>
  </si>
  <si>
    <t xml:space="preserve">WBV50/HQ005</t>
  </si>
  <si>
    <t xml:space="preserve">50mm 2P WRAS Ball Valve &amp; 230v/24v Open/Close Actuator c/w Aux Switch</t>
  </si>
  <si>
    <t xml:space="preserve">ABVM02S/9AR</t>
  </si>
  <si>
    <t xml:space="preserve">1/4" Actuated Ball Valve 9-24V AC OR DC</t>
  </si>
  <si>
    <t xml:space="preserve">ABVMO2S/2AR</t>
  </si>
  <si>
    <t xml:space="preserve">1/4"Actuated Ball Valve 110-240V AC</t>
  </si>
  <si>
    <t xml:space="preserve">ABVM03S/9AR</t>
  </si>
  <si>
    <t xml:space="preserve">3/8" Actuated Ball Valve 9-24V AC OR DC</t>
  </si>
  <si>
    <t xml:space="preserve">ABVMO3S/2AR</t>
  </si>
  <si>
    <t xml:space="preserve">3/8" Actuated Ball Valve 110-240V AC</t>
  </si>
  <si>
    <t xml:space="preserve">ABVM04S/9AR</t>
  </si>
  <si>
    <t xml:space="preserve">1/2" Actuated Ball Valve 9-24V AC OR DC</t>
  </si>
  <si>
    <t xml:space="preserve">ABVM04S/2AR</t>
  </si>
  <si>
    <t xml:space="preserve">1/2" Actuated Ball Valve 110-240V AC</t>
  </si>
  <si>
    <t xml:space="preserve">ABVM06S/9AR</t>
  </si>
  <si>
    <t xml:space="preserve">3/4" Actuated Ball Valve 9-24V AC OR DC</t>
  </si>
  <si>
    <t xml:space="preserve">ABVM06S/2AR</t>
  </si>
  <si>
    <t xml:space="preserve">3/4" Actuated Ball Valve 110-240V AC</t>
  </si>
  <si>
    <t xml:space="preserve">ABVM08S/9AR</t>
  </si>
  <si>
    <t xml:space="preserve">1" Actuated Ball Valve 9-24V AC OR DC</t>
  </si>
  <si>
    <t xml:space="preserve">ABVM08S/2AR</t>
  </si>
  <si>
    <t xml:space="preserve">1" Actuated Ball Valve 110-240V AC</t>
  </si>
  <si>
    <t xml:space="preserve">ABV12S/9AR-E2-MO</t>
  </si>
  <si>
    <t xml:space="preserve">1 1/4" Actuated Ball Valve 12-24DC OR 24AC</t>
  </si>
  <si>
    <t xml:space="preserve">ABV12S/2AR-E2-MO</t>
  </si>
  <si>
    <t xml:space="preserve">1 1/4" Actuated Ball Valve 110-240V AC</t>
  </si>
  <si>
    <t xml:space="preserve">ABV14S/9AR-E2-MO</t>
  </si>
  <si>
    <t xml:space="preserve">1 1/2" Actuated Ball Valve 12-24DC OR 24AC </t>
  </si>
  <si>
    <t xml:space="preserve">ABV14S/2AR-E2-MO</t>
  </si>
  <si>
    <t xml:space="preserve">1 1/2" Actuated Ball Valve 110-240V AC</t>
  </si>
  <si>
    <t xml:space="preserve">ABV20S/9AR-E2-MO</t>
  </si>
  <si>
    <t xml:space="preserve">2" Actuated Ball Valve 12-24DC OR 24AC </t>
  </si>
  <si>
    <t xml:space="preserve">ABV20S/2AR-E2-MO</t>
  </si>
  <si>
    <t xml:space="preserve">2" Actuated Ball Valve 110-240V AC</t>
  </si>
  <si>
    <t xml:space="preserve">405WEHT40</t>
  </si>
  <si>
    <t xml:space="preserve">40mm Butterfly Valve</t>
  </si>
  <si>
    <t xml:space="preserve">405WEHT50</t>
  </si>
  <si>
    <t xml:space="preserve">50mm Butterfly Valve</t>
  </si>
  <si>
    <t xml:space="preserve">405WEHT65</t>
  </si>
  <si>
    <t xml:space="preserve">65mm Butterfly Valve</t>
  </si>
  <si>
    <t xml:space="preserve">405WEHT80</t>
  </si>
  <si>
    <t xml:space="preserve">80mm Butterfly Valve</t>
  </si>
  <si>
    <t xml:space="preserve">405WEHT100</t>
  </si>
  <si>
    <t xml:space="preserve">100mm Butterfly Valve</t>
  </si>
  <si>
    <t xml:space="preserve">405WEHT125</t>
  </si>
  <si>
    <t xml:space="preserve">125mm Butterfly Valve</t>
  </si>
  <si>
    <t xml:space="preserve">405WEHT150</t>
  </si>
  <si>
    <t xml:space="preserve">150mm Butterfly Valve</t>
  </si>
  <si>
    <t xml:space="preserve">DA1.S</t>
  </si>
  <si>
    <t xml:space="preserve">24v 2-3 Point 16Nm Actuator c/w Aux Switch - To Suit 405WEHT DN40-100</t>
  </si>
  <si>
    <t xml:space="preserve">DA2.S</t>
  </si>
  <si>
    <t xml:space="preserve">230v 2-3 Point 16Nm Actuator c/w Aux Switch - To Suit 405WEHT DN40-100</t>
  </si>
  <si>
    <t xml:space="preserve">DAG1.S</t>
  </si>
  <si>
    <t xml:space="preserve">24v 2-3 Point 32Nm Actuator c/w Aux Switch - To Suit 405WEHT DN125-150</t>
  </si>
  <si>
    <t xml:space="preserve">DAG2.S</t>
  </si>
  <si>
    <t xml:space="preserve">230v 2-3 Point 32Nm Actuator c/w Aux Switch - To Suit 405WEHT DN125-150</t>
  </si>
  <si>
    <t xml:space="preserve">BF200/HQ020-24</t>
  </si>
  <si>
    <t xml:space="preserve">200mm Butterfly Valve &amp; 24v Open/Close Actuator c/w Aux Switch</t>
  </si>
  <si>
    <t xml:space="preserve">HQ</t>
  </si>
  <si>
    <t xml:space="preserve">BF200/HQ020-230</t>
  </si>
  <si>
    <t xml:space="preserve">200mm Butterfly Valve &amp; 230v Open/Close Actuator c/w Aux Switch</t>
  </si>
  <si>
    <t xml:space="preserve">BF250/HQ030-24</t>
  </si>
  <si>
    <t xml:space="preserve">250mm Butterfly Valve &amp; 24v Open/Close Actuator c/w Aux Switch</t>
  </si>
  <si>
    <t xml:space="preserve">BF250/HQ030-230</t>
  </si>
  <si>
    <t xml:space="preserve">250mm Butterfly Valve &amp; 230v Open/Close Actuator c/w Aux Switch</t>
  </si>
  <si>
    <t xml:space="preserve">BF300/HQ050</t>
  </si>
  <si>
    <t xml:space="preserve">300mm Butterfly Valve &amp; 230v Open/Close Actuator c/w Aux Switch</t>
  </si>
  <si>
    <t xml:space="preserve">BF350/HQ060</t>
  </si>
  <si>
    <t xml:space="preserve">350mm Butterfly Valve &amp; 230v Open/Close Actuator c/w Aux Switch</t>
  </si>
  <si>
    <t xml:space="preserve">WBF50/HQ005</t>
  </si>
  <si>
    <t xml:space="preserve">50mm WRAS Butterfly Valve &amp; 230v/24v Open/Close Actuator c/w Aux Switch</t>
  </si>
  <si>
    <t xml:space="preserve">WBF65/HQ005</t>
  </si>
  <si>
    <t xml:space="preserve">65mm WRAS Butterfly Valve &amp; 230v/24v Open/Close Actuator c/w Aux Switch</t>
  </si>
  <si>
    <t xml:space="preserve">WBF80/HQ005</t>
  </si>
  <si>
    <t xml:space="preserve">80mm WRAS Butterfly Valve &amp; 230v/24v Open/Close Actuator c/w Aux Switch</t>
  </si>
  <si>
    <t xml:space="preserve">WBF100/HQ005</t>
  </si>
  <si>
    <t xml:space="preserve">100mm WRAS Butterfly Valve &amp; 230v/24v Open/Close Actuator c/w Aux Switch</t>
  </si>
  <si>
    <t xml:space="preserve">WBF125/HQ015</t>
  </si>
  <si>
    <t xml:space="preserve">125mm WRAS Butterfly Valve </t>
  </si>
  <si>
    <t xml:space="preserve">WBF150/HQ015</t>
  </si>
  <si>
    <t xml:space="preserve">150mm WRAS Butterfly Valve &amp; 230v/24v Open/Close Actuator c/w Aux Switch</t>
  </si>
  <si>
    <t xml:space="preserve">WBF200/HQ030</t>
  </si>
  <si>
    <t xml:space="preserve">200mm WRAS Butterfly Valve &amp; 230v/24v Open/Close Actuator c/w Aux Switch</t>
  </si>
  <si>
    <t xml:space="preserve">WBF50/HQ005/BATT</t>
  </si>
  <si>
    <t xml:space="preserve">50mm WRAS Butterfly Valve c/w Failsafe Battery Backup 24v or 230v</t>
  </si>
  <si>
    <t xml:space="preserve">WBF65/HQ005/BATT</t>
  </si>
  <si>
    <t xml:space="preserve">65mm WRAS Butterfly Valve c/w Failsafe Battery Backup 24v or 230v</t>
  </si>
  <si>
    <t xml:space="preserve">WBF80/HQ005/BATT</t>
  </si>
  <si>
    <t xml:space="preserve">80mm WRAS Butterfly Valve c/w Failsafe Battery Backup 24v or 230v</t>
  </si>
  <si>
    <t xml:space="preserve">WBF100/HQ005/BATT</t>
  </si>
  <si>
    <t xml:space="preserve">100mm WRAS Butterfly Valve c/w Failsafe Battery Backup 24v or 230v</t>
  </si>
  <si>
    <t xml:space="preserve">WBF50/HQ005/0-10V</t>
  </si>
  <si>
    <t xml:space="preserve">50mm WRAS Butterfly Valve c/w 0-10 Modulation or 24v / 230v Option</t>
  </si>
  <si>
    <t xml:space="preserve">WBF65/HQ005/0-10V</t>
  </si>
  <si>
    <t xml:space="preserve">65mm WRAS Butterfly Valve c/w 0-10 Modulation or 24v / 230v Option</t>
  </si>
  <si>
    <t xml:space="preserve">WBF80/HQ005/0-10V</t>
  </si>
  <si>
    <t xml:space="preserve">80mm WRAS Butterfly Valve c/w 0-10 Modulation or 24v / 230v Option</t>
  </si>
  <si>
    <t xml:space="preserve">WBF100/HQ005/0-10V</t>
  </si>
  <si>
    <t xml:space="preserve">100mm WRAS Butterfly Valve c/w 0-10 Modulation or 24v / 230v Option</t>
  </si>
  <si>
    <t xml:space="preserve">HQ005</t>
  </si>
  <si>
    <t xml:space="preserve">Actuator for 50-100mm Butterfly Valve</t>
  </si>
  <si>
    <t xml:space="preserve">HQ015</t>
  </si>
  <si>
    <t xml:space="preserve">Actuator for 125-150mm Butterfly Valve</t>
  </si>
  <si>
    <t xml:space="preserve">HQ030</t>
  </si>
  <si>
    <t xml:space="preserve">Actuator for 200-250mm Butterfly Valve</t>
  </si>
  <si>
    <t xml:space="preserve">EA1185A050</t>
  </si>
  <si>
    <t xml:space="preserve">DN50, 20NM FORCE</t>
  </si>
  <si>
    <t xml:space="preserve">Essco</t>
  </si>
  <si>
    <t xml:space="preserve">EA1185A065</t>
  </si>
  <si>
    <t xml:space="preserve">DN65, 35NM FORCE</t>
  </si>
  <si>
    <t xml:space="preserve">EA1185A080</t>
  </si>
  <si>
    <t xml:space="preserve">DN80, 35NM FORCE</t>
  </si>
  <si>
    <t xml:space="preserve">EA1185A100</t>
  </si>
  <si>
    <t xml:space="preserve">DN100, 55NM FORCE</t>
  </si>
  <si>
    <t xml:space="preserve">EA1185A125</t>
  </si>
  <si>
    <t xml:space="preserve">DN125, 85 NM FORCE</t>
  </si>
  <si>
    <t xml:space="preserve">EA1185A150</t>
  </si>
  <si>
    <t xml:space="preserve">DN150, 85 NM FORCE</t>
  </si>
  <si>
    <t xml:space="preserve">EA1185A200</t>
  </si>
  <si>
    <t xml:space="preserve">DN200, 300 NM FORCE</t>
  </si>
  <si>
    <t xml:space="preserve">EA1185A250</t>
  </si>
  <si>
    <t xml:space="preserve">DN250, 300 NM FORCE</t>
  </si>
  <si>
    <t xml:space="preserve">BSR150</t>
  </si>
  <si>
    <t xml:space="preserve">DN50-DN150 BATTERY BACKUP (FAIL-SAFE)</t>
  </si>
  <si>
    <t xml:space="preserve">BSR250</t>
  </si>
  <si>
    <t xml:space="preserve">DN200-DN250 BATTERY BACKUP (FAIL-SAFE)</t>
  </si>
  <si>
    <t xml:space="preserve">DPS150</t>
  </si>
  <si>
    <t xml:space="preserve">DN250-DN150 POSITIONER</t>
  </si>
  <si>
    <t xml:space="preserve">DPS250</t>
  </si>
  <si>
    <t xml:space="preserve">DN200-DN250 POSITIONER</t>
  </si>
  <si>
    <t xml:space="preserve">ME5320</t>
  </si>
  <si>
    <t xml:space="preserve">0-10v Actuator</t>
  </si>
  <si>
    <t xml:space="preserve">Spartan Peripheral</t>
  </si>
  <si>
    <t xml:space="preserve">ME5330</t>
  </si>
  <si>
    <t xml:space="preserve">230v Actuator</t>
  </si>
  <si>
    <t xml:space="preserve">MVE515-IP65</t>
  </si>
  <si>
    <t xml:space="preserve">24v 0-10v IP65 Universal Actuator</t>
  </si>
  <si>
    <t xml:space="preserve">Controlli</t>
  </si>
  <si>
    <t xml:space="preserve">MVE215-IP65</t>
  </si>
  <si>
    <t xml:space="preserve">230v Version</t>
  </si>
  <si>
    <t xml:space="preserve">AG53</t>
  </si>
  <si>
    <t xml:space="preserve">Linkage to suit Satchwell VZ/VSF/MZ/MJF/MZF</t>
  </si>
  <si>
    <t xml:space="preserve">AG60-10</t>
  </si>
  <si>
    <t xml:space="preserve">Linkage to suit Honeywell V176A.b/V5011A</t>
  </si>
  <si>
    <t xml:space="preserve">AG79</t>
  </si>
  <si>
    <t xml:space="preserve">Linkage to suit Honeywell V5011R</t>
  </si>
  <si>
    <t xml:space="preserve">AG66</t>
  </si>
  <si>
    <t xml:space="preserve">Linkage to suit Johnsons VB7816</t>
  </si>
  <si>
    <t xml:space="preserve">AG60-07</t>
  </si>
  <si>
    <t xml:space="preserve">Linkage to suit Danfoss VF2/VF3</t>
  </si>
  <si>
    <t xml:space="preserve">AG70-10</t>
  </si>
  <si>
    <t xml:space="preserve">Linkage to suit various Belimo </t>
  </si>
  <si>
    <t xml:space="preserve">AG70-14</t>
  </si>
  <si>
    <t xml:space="preserve">Linkage to suit various  Siemens</t>
  </si>
  <si>
    <t xml:space="preserve">ZFCM-215X</t>
  </si>
  <si>
    <t xml:space="preserve">15mm 2P Spring Return Zone Valve, Kv 3.2</t>
  </si>
  <si>
    <t xml:space="preserve">ZFCM-220X</t>
  </si>
  <si>
    <t xml:space="preserve">20mm 2P Spring Return Zone Valve, Kv 4.6</t>
  </si>
  <si>
    <t xml:space="preserve">ZFCM-225X</t>
  </si>
  <si>
    <t xml:space="preserve">25mm 2P Spring Return Zone Valve, Kv  5.7</t>
  </si>
  <si>
    <t xml:space="preserve">ZFCM-232X</t>
  </si>
  <si>
    <t xml:space="preserve">32mm 2P Spring Return Zone Valve, Kv 10</t>
  </si>
  <si>
    <t xml:space="preserve">ZFCM-315X</t>
  </si>
  <si>
    <t xml:space="preserve">15mm 3P Spring Return Zone Valve, Kv 3.2</t>
  </si>
  <si>
    <t xml:space="preserve">ZFCM-320X</t>
  </si>
  <si>
    <t xml:space="preserve">20mm 3P Spring Return Zone Valve, Kv 4.6</t>
  </si>
  <si>
    <t xml:space="preserve">ZFCM-325X</t>
  </si>
  <si>
    <t xml:space="preserve">25mm 3P Spring Return Zone Valve, Kv 5.7</t>
  </si>
  <si>
    <t xml:space="preserve">ZFCM-332X</t>
  </si>
  <si>
    <t xml:space="preserve">32mm 3P Spring Return Zone Valve, Kv 10</t>
  </si>
  <si>
    <t xml:space="preserve">RVAFC-2302</t>
  </si>
  <si>
    <t xml:space="preserve">230v Actuator - To Suit 2P ZFCM</t>
  </si>
  <si>
    <t xml:space="preserve">RVAFC-2303</t>
  </si>
  <si>
    <t xml:space="preserve">230v Actuator - To Suit 3P ZFCM</t>
  </si>
  <si>
    <t xml:space="preserve">DB-VZ2-15</t>
  </si>
  <si>
    <t xml:space="preserve">15mm 2P Zone Valve, Kv 1.5</t>
  </si>
  <si>
    <t xml:space="preserve">DB-VZ2-20</t>
  </si>
  <si>
    <t xml:space="preserve">20mm 2P Zone Valve, Kv 2.5</t>
  </si>
  <si>
    <t xml:space="preserve">DB-VZ2-25</t>
  </si>
  <si>
    <t xml:space="preserve">25mm 2P Zone Valve, Kv 4.8</t>
  </si>
  <si>
    <t xml:space="preserve">DB-VZ3-15</t>
  </si>
  <si>
    <t xml:space="preserve">15mm 3P Zone Valve, Kv 1.5</t>
  </si>
  <si>
    <t xml:space="preserve">DB-VZ3-20</t>
  </si>
  <si>
    <t xml:space="preserve">20mm 3P Zone Valve, Kv2.5</t>
  </si>
  <si>
    <t xml:space="preserve">DB-VZ3-25</t>
  </si>
  <si>
    <t xml:space="preserve">25mm 3P Zone Valve, Kv4.8</t>
  </si>
  <si>
    <t xml:space="preserve">SM230/CA</t>
  </si>
  <si>
    <t xml:space="preserve">230v Actuator - To Suit DB-V DN15-25</t>
  </si>
  <si>
    <t xml:space="preserve">SM24/CA</t>
  </si>
  <si>
    <t xml:space="preserve">24v Actuator - To Suit DB-V DN15-25</t>
  </si>
  <si>
    <t xml:space="preserve">ZV½”</t>
  </si>
  <si>
    <t xml:space="preserve">1/2" 2P Zone Valve, 230V</t>
  </si>
  <si>
    <t xml:space="preserve">Banico</t>
  </si>
  <si>
    <t xml:space="preserve">ZV¾”</t>
  </si>
  <si>
    <t xml:space="preserve">3/4" 2P Zone Valve, 230V</t>
  </si>
  <si>
    <t xml:space="preserve">ZV22</t>
  </si>
  <si>
    <t xml:space="preserve">22mm  2P Zone Valve, 230V</t>
  </si>
  <si>
    <t xml:space="preserve">ZV1”</t>
  </si>
  <si>
    <t xml:space="preserve">1"  2P Zone Valve, 230V</t>
  </si>
  <si>
    <t xml:space="preserve">ZV28</t>
  </si>
  <si>
    <t xml:space="preserve">25mm  2P Zone Valve, 230V</t>
  </si>
  <si>
    <t xml:space="preserve">ZVD½”</t>
  </si>
  <si>
    <t xml:space="preserve">1/2" 3P Zone Valve, 230V</t>
  </si>
  <si>
    <t xml:space="preserve">ZVD¾”</t>
  </si>
  <si>
    <t xml:space="preserve">3/4" 3P Zone Valve, 230V</t>
  </si>
  <si>
    <t xml:space="preserve">ZVD22</t>
  </si>
  <si>
    <t xml:space="preserve">22mm  3P Zone Valve, 230V</t>
  </si>
  <si>
    <t xml:space="preserve">ZVD1”</t>
  </si>
  <si>
    <t xml:space="preserve">1"  3P Zone Valve, 230V</t>
  </si>
  <si>
    <t xml:space="preserve">ZVD28</t>
  </si>
  <si>
    <t xml:space="preserve">25mm  3P Zone Valve, 230V</t>
  </si>
  <si>
    <t xml:space="preserve">227-024-05</t>
  </si>
  <si>
    <t xml:space="preserve">24v 2-3 Point 5Nm Damper Actuator</t>
  </si>
  <si>
    <t xml:space="preserve">227-230-05</t>
  </si>
  <si>
    <t xml:space="preserve">230v 2-3 Point 5Nm Damper Actuator</t>
  </si>
  <si>
    <t xml:space="preserve">227-024-05-S1</t>
  </si>
  <si>
    <t xml:space="preserve">24v 2-3 Point 5Nm Damper Actuator c/w Aux Switch</t>
  </si>
  <si>
    <t xml:space="preserve">227-230-05-S1</t>
  </si>
  <si>
    <t xml:space="preserve">230v 2-3 Point 5Nm Damper Actuator c/w Aux Switch</t>
  </si>
  <si>
    <t xml:space="preserve">227C-024-05</t>
  </si>
  <si>
    <t xml:space="preserve">24v 0-10v 5Nm Damper Actuator</t>
  </si>
  <si>
    <t xml:space="preserve">227-024-15</t>
  </si>
  <si>
    <t xml:space="preserve">24v 2-3 Point 15Nm Damper Actuator</t>
  </si>
  <si>
    <t xml:space="preserve">227-230-15</t>
  </si>
  <si>
    <t xml:space="preserve">230v 2-3 Point 15Nm Damper Actuator</t>
  </si>
  <si>
    <t xml:space="preserve">227-024-15-S1</t>
  </si>
  <si>
    <t xml:space="preserve">24v 2-3 Point 15Nm Damper Actuator c/w Aux Switch</t>
  </si>
  <si>
    <t xml:space="preserve">227-230-15-S1</t>
  </si>
  <si>
    <t xml:space="preserve">230v 2-3 Point 15Nm Damper Actuator c/w Aux Switch</t>
  </si>
  <si>
    <t xml:space="preserve">227C-024-15</t>
  </si>
  <si>
    <t xml:space="preserve">24v 0-10v 15Nm Damper Actuator</t>
  </si>
  <si>
    <t xml:space="preserve">363-024-20</t>
  </si>
  <si>
    <t xml:space="preserve">24v 2-3 Point 20Nm Damper Actuator</t>
  </si>
  <si>
    <t xml:space="preserve">363-230-20</t>
  </si>
  <si>
    <t xml:space="preserve">230v 2-3 Point 20Nm Damper Actuator</t>
  </si>
  <si>
    <t xml:space="preserve">363-024-20-S2</t>
  </si>
  <si>
    <t xml:space="preserve">24v 2-3 Point 20Nm Damper Actuator c/w Aux Switch</t>
  </si>
  <si>
    <t xml:space="preserve">363-230-20-S2</t>
  </si>
  <si>
    <t xml:space="preserve">230v 2-3 Point 20Nm Damper Actuator c/w Aux Switch</t>
  </si>
  <si>
    <t xml:space="preserve">363C-024-20</t>
  </si>
  <si>
    <t xml:space="preserve">24v 0-10v 20Nm Damper Actuator</t>
  </si>
  <si>
    <t xml:space="preserve">363C-024-20-S2</t>
  </si>
  <si>
    <t xml:space="preserve">24v 0-10v 20Nm Damper Actuator c/w Aux Switch</t>
  </si>
  <si>
    <t xml:space="preserve">361-024-10</t>
  </si>
  <si>
    <t xml:space="preserve">24v 2 Point Spring Return 10Nm Damper Actuator</t>
  </si>
  <si>
    <t xml:space="preserve">361-230-10</t>
  </si>
  <si>
    <t xml:space="preserve">230v 2 Point Spring Return 10Nm Damper Actuator</t>
  </si>
  <si>
    <t xml:space="preserve">361-024-10-S2</t>
  </si>
  <si>
    <t xml:space="preserve">24v 2 Point Spring Return 10Nm Damper Actuator c/w Aux Switch</t>
  </si>
  <si>
    <t xml:space="preserve">361-230-10-S2</t>
  </si>
  <si>
    <t xml:space="preserve">230v 2 Point Spring Return 10Nm Damper Actuator c/w Aux Switch</t>
  </si>
  <si>
    <t xml:space="preserve">361C-024-10</t>
  </si>
  <si>
    <t xml:space="preserve">24v 0-10v Spring Return 10Nm Damper Actuator</t>
  </si>
  <si>
    <t xml:space="preserve">361C-024-10-S2</t>
  </si>
  <si>
    <t xml:space="preserve">24v 0-10v Spring Return 10Nm Damper Actuator c/w Aux Switch</t>
  </si>
  <si>
    <t xml:space="preserve">361-024-20</t>
  </si>
  <si>
    <t xml:space="preserve">24v 2 Point Spring Return 20Nm Damper Actuator</t>
  </si>
  <si>
    <t xml:space="preserve">361-230-20</t>
  </si>
  <si>
    <t xml:space="preserve">230v 2 Point Spring Return 20Nm Damper Actuator</t>
  </si>
  <si>
    <t xml:space="preserve">361-024-20-S2</t>
  </si>
  <si>
    <t xml:space="preserve">24v 2 Point Spring Return 20Nm Damper Actuator c/w Aux Switch</t>
  </si>
  <si>
    <t xml:space="preserve">361-230-20-S2</t>
  </si>
  <si>
    <t xml:space="preserve">230v 2 Point Spring Return 20Nm Damper Actuator c/w Aux Switch</t>
  </si>
  <si>
    <t xml:space="preserve">361C-024-20</t>
  </si>
  <si>
    <t xml:space="preserve">24v 0-10v Spring Return 20Nm Damper Actuator</t>
  </si>
  <si>
    <t xml:space="preserve">361C-024-20-S2</t>
  </si>
  <si>
    <t xml:space="preserve">24v 0-10v Spring Return 20Nm Damper Actuator c/w Aux Switch</t>
  </si>
  <si>
    <t xml:space="preserve">DAN1.SN</t>
  </si>
  <si>
    <t xml:space="preserve">24v 2-3 Point 4Nm Actuator </t>
  </si>
  <si>
    <t xml:space="preserve">DAN2.SN</t>
  </si>
  <si>
    <t xml:space="preserve">230v 2-3 Point 4Nm Actuator </t>
  </si>
  <si>
    <t xml:space="preserve">DAL1.S</t>
  </si>
  <si>
    <t xml:space="preserve">24v 2-3 Point 24Nm Actuator </t>
  </si>
  <si>
    <t xml:space="preserve">DAL2.S</t>
  </si>
  <si>
    <t xml:space="preserve">230v 2-3 Point 24Nm Actuator </t>
  </si>
  <si>
    <t xml:space="preserve">DMN1.2N</t>
  </si>
  <si>
    <t xml:space="preserve">24v 0-10v 4Nm Damper Actuator</t>
  </si>
  <si>
    <t xml:space="preserve">DM1.1</t>
  </si>
  <si>
    <t xml:space="preserve">24v 0-10v 16Nm Damper Actuator</t>
  </si>
  <si>
    <t xml:space="preserve">DM1.1S</t>
  </si>
  <si>
    <t xml:space="preserve">24v 0-10v 16Nm Damper Actuator C/W Aux switch</t>
  </si>
  <si>
    <t xml:space="preserve">DML1.1</t>
  </si>
  <si>
    <t xml:space="preserve">24v 0-10v 24Nm Damper Actuator </t>
  </si>
  <si>
    <t xml:space="preserve">DML1.1S</t>
  </si>
  <si>
    <t xml:space="preserve">24v 0-10v 24Nm Damper Actuator C/W Aux switch</t>
  </si>
  <si>
    <t xml:space="preserve">DMG1.1</t>
  </si>
  <si>
    <t xml:space="preserve">24v 0-10v 32Nm Damper Actuator </t>
  </si>
  <si>
    <t xml:space="preserve">DMG1.1S</t>
  </si>
  <si>
    <t xml:space="preserve">24v 0-10v 32Nm Damper Actuator C/W Aux switch</t>
  </si>
  <si>
    <t xml:space="preserve">DBF1.08N</t>
  </si>
  <si>
    <t xml:space="preserve">Spring Return 8nm 24v On/Off/Floating Actuator</t>
  </si>
  <si>
    <t xml:space="preserve">DBF1.08SN</t>
  </si>
  <si>
    <t xml:space="preserve">Spring Return 8nm 24v On/Off/Floating Actuator c/w Aux</t>
  </si>
  <si>
    <t xml:space="preserve">DAF2.08N</t>
  </si>
  <si>
    <t xml:space="preserve">Spring Return 8nm 230v On/Off/Floating Actuator</t>
  </si>
  <si>
    <t xml:space="preserve">DAF2.08SN</t>
  </si>
  <si>
    <t xml:space="preserve">DA1F</t>
  </si>
  <si>
    <t xml:space="preserve">Spring Return 16nm 24v 2 Point Actuator </t>
  </si>
  <si>
    <t xml:space="preserve">DA1FS</t>
  </si>
  <si>
    <t xml:space="preserve">Spring Return 16nm 24v 2 Point Actuator c/w Aux</t>
  </si>
  <si>
    <t xml:space="preserve">DA2F</t>
  </si>
  <si>
    <t xml:space="preserve">Spring Return 16nm 230v 2 Point Actuator </t>
  </si>
  <si>
    <t xml:space="preserve">DA2FS</t>
  </si>
  <si>
    <t xml:space="preserve">Spring Return 16nm 230v 2 Point Actuator c/w Aux</t>
  </si>
  <si>
    <t xml:space="preserve">DMF1.08N</t>
  </si>
  <si>
    <t xml:space="preserve">Spring Return 8nm 24v 0-10 Modulating Actuator</t>
  </si>
  <si>
    <t xml:space="preserve">DMF1.08SN</t>
  </si>
  <si>
    <t xml:space="preserve">Spring Return 8nm 24v 0-10 Modulating Actuator c/w Aux</t>
  </si>
  <si>
    <t xml:space="preserve">DM1.1F</t>
  </si>
  <si>
    <t xml:space="preserve">Spring Return 16nm 24v 0-10 Modulating Actuator</t>
  </si>
  <si>
    <t xml:space="preserve">DM1.1FS</t>
  </si>
  <si>
    <t xml:space="preserve">Spring Return 16nm 24v 0-10 Modulating Actuator c/w Aux</t>
  </si>
  <si>
    <t xml:space="preserve">M16-20</t>
  </si>
  <si>
    <t xml:space="preserve">Adaptor</t>
  </si>
  <si>
    <t xml:space="preserve">Blue Bag Large </t>
  </si>
  <si>
    <t xml:space="preserve">Large outdoor protective cover suitable for most makes of motorised valves</t>
  </si>
  <si>
    <t xml:space="preserve">Blue Bag Small</t>
  </si>
  <si>
    <t xml:space="preserve">Small outdoor protective cover suitable for most makes of motorised valves</t>
  </si>
  <si>
    <t xml:space="preserve">EV220S 14</t>
  </si>
  <si>
    <t xml:space="preserve">½ " WRAS Valve  Body</t>
  </si>
  <si>
    <t xml:space="preserve">Solenoid valves</t>
  </si>
  <si>
    <t xml:space="preserve">EV220S 17</t>
  </si>
  <si>
    <t xml:space="preserve">¾ " WRAS Valve Body</t>
  </si>
  <si>
    <t xml:space="preserve">EV220S 22</t>
  </si>
  <si>
    <t xml:space="preserve">1" WRAS Valve Body</t>
  </si>
  <si>
    <t xml:space="preserve">EV220S 32 </t>
  </si>
  <si>
    <t xml:space="preserve">1¼" WRAS Valve Body</t>
  </si>
  <si>
    <t xml:space="preserve">EV220S 40</t>
  </si>
  <si>
    <t xml:space="preserve">1½ " WRAS Valve Body</t>
  </si>
  <si>
    <t xml:space="preserve">EV220S 50</t>
  </si>
  <si>
    <t xml:space="preserve">2 " WRAS Valve Body</t>
  </si>
  <si>
    <t xml:space="preserve">042N7601</t>
  </si>
  <si>
    <t xml:space="preserve">230VAC Solenoid Coil</t>
  </si>
  <si>
    <t xml:space="preserve">042N7608</t>
  </si>
  <si>
    <t xml:space="preserve">24VAC Solenoid Coil</t>
  </si>
  <si>
    <t xml:space="preserve">042N7617</t>
  </si>
  <si>
    <t xml:space="preserve">24VDC Solenoid Coil</t>
  </si>
  <si>
    <t xml:space="preserve">GSW13-230VAC</t>
  </si>
  <si>
    <t xml:space="preserve">15mm WRAS Approved Solenoid Valve, 230v</t>
  </si>
  <si>
    <t xml:space="preserve">S&amp;S Northern</t>
  </si>
  <si>
    <t xml:space="preserve">GSW20-230VAC</t>
  </si>
  <si>
    <t xml:space="preserve">20mm WRAS Approved Solenoid Valve, 230v</t>
  </si>
  <si>
    <t xml:space="preserve">GSW25-230VAC</t>
  </si>
  <si>
    <t xml:space="preserve">25mm WRAS Approved Solenoid Valve, 230v</t>
  </si>
  <si>
    <t xml:space="preserve">GSW35-30VAC</t>
  </si>
  <si>
    <t xml:space="preserve">32mm WRAS Approved Solenoid Valve, 230v</t>
  </si>
  <si>
    <t xml:space="preserve">GSW40-230VAC</t>
  </si>
  <si>
    <t xml:space="preserve">40mm WRAS Approved Solenoid Valve, 230v</t>
  </si>
  <si>
    <t xml:space="preserve">GSW50-230VAC</t>
  </si>
  <si>
    <t xml:space="preserve">50mm WRAS Approved Solenoid Valve, 230v</t>
  </si>
  <si>
    <t xml:space="preserve">GSW13-24VAC</t>
  </si>
  <si>
    <t xml:space="preserve">15mm WRAS Approved Solenoid Valve, 24v</t>
  </si>
  <si>
    <t xml:space="preserve">GSW20-24VAC</t>
  </si>
  <si>
    <t xml:space="preserve">20mm WRAS Approved Solenoid Valve, 24v</t>
  </si>
  <si>
    <t xml:space="preserve">GSW25-24VAC</t>
  </si>
  <si>
    <t xml:space="preserve">25mm WRAS Approved Solenoid Valve, 24v</t>
  </si>
  <si>
    <t xml:space="preserve">GSW35-24VAC</t>
  </si>
  <si>
    <t xml:space="preserve">32mm WRAS Approved Solenoid Valve, 24v</t>
  </si>
  <si>
    <t xml:space="preserve">GSW40-24VAC</t>
  </si>
  <si>
    <t xml:space="preserve">40mm WRAS Approved Solenoid Valve, 24v</t>
  </si>
  <si>
    <t xml:space="preserve">GSW50-24VAC</t>
  </si>
  <si>
    <t xml:space="preserve">50mm WRAS Approved Solenoid Valve, 24v</t>
  </si>
  <si>
    <t xml:space="preserve">GSW13-24VDC</t>
  </si>
  <si>
    <t xml:space="preserve">GSW20-24VDC</t>
  </si>
  <si>
    <t xml:space="preserve">GSW25-24VDC</t>
  </si>
  <si>
    <t xml:space="preserve">GSW32-24VDC</t>
  </si>
  <si>
    <t xml:space="preserve">GSW40-24VDC</t>
  </si>
  <si>
    <t xml:space="preserve">GSW50-24VDC</t>
  </si>
  <si>
    <t xml:space="preserve">GSW-24V</t>
  </si>
  <si>
    <t xml:space="preserve">Spare Coil, 24vac </t>
  </si>
  <si>
    <t xml:space="preserve">GSW-230V</t>
  </si>
  <si>
    <t xml:space="preserve">Spare Coil, 230vac</t>
  </si>
  <si>
    <t xml:space="preserve">GSW-24VDC</t>
  </si>
  <si>
    <t xml:space="preserve">Spare Coil, 24vdc </t>
  </si>
  <si>
    <t xml:space="preserve">MAGNETS GSW N/C</t>
  </si>
  <si>
    <t xml:space="preserve">Designed to convert electronically operated valves into manual</t>
  </si>
  <si>
    <t xml:space="preserve">PRE-WIRED PLUGS </t>
  </si>
  <si>
    <t xml:space="preserve">1m, 3m or 5m Cable with or without LED indication </t>
  </si>
  <si>
    <t xml:space="preserve">AX-OC-CMPF-VF</t>
  </si>
  <si>
    <t xml:space="preserve">FLUSH CEILING MOUNTED OCCUPANCY PIR SENSOR 230V</t>
  </si>
  <si>
    <t xml:space="preserve">Axio</t>
  </si>
  <si>
    <t xml:space="preserve">AX-OC-CMPF-VF24</t>
  </si>
  <si>
    <t xml:space="preserve">FLUSH CEILING MOUNTED OCCUPANCY PIR SENSOR 24V</t>
  </si>
  <si>
    <t xml:space="preserve">AX-OC-CW-230VF</t>
  </si>
  <si>
    <t xml:space="preserve">Wall Mount Occupancy Sensor 230V Volt Free</t>
  </si>
  <si>
    <t xml:space="preserve">AX-OC-CW-24VF</t>
  </si>
  <si>
    <t xml:space="preserve">Wall Mount Occupancy Sensor 24V Volt Free</t>
  </si>
  <si>
    <t xml:space="preserve">ADPIRSUR360</t>
  </si>
  <si>
    <t xml:space="preserve">360° SURFACE PIR WHITE 110V-230VAC</t>
  </si>
  <si>
    <t xml:space="preserve">Castlec</t>
  </si>
  <si>
    <t xml:space="preserve">ADPIRFLU360</t>
  </si>
  <si>
    <t xml:space="preserve">360° FLUSH PIR WHITE 110V - 230VAC</t>
  </si>
  <si>
    <t xml:space="preserve">PU22004AE</t>
  </si>
  <si>
    <t xml:space="preserve">15mm Solenoid Valve, 230v</t>
  </si>
  <si>
    <t xml:space="preserve">PU22006AE</t>
  </si>
  <si>
    <t xml:space="preserve">20mm Solenoid Valve, 230v</t>
  </si>
  <si>
    <t xml:space="preserve">PU22008AE</t>
  </si>
  <si>
    <t xml:space="preserve">25mm Solenoid Valve, 230v</t>
  </si>
  <si>
    <t xml:space="preserve">AD35E</t>
  </si>
  <si>
    <t xml:space="preserve">32mm Solenoid Valve, 230v</t>
  </si>
  <si>
    <t xml:space="preserve">AD40E</t>
  </si>
  <si>
    <t xml:space="preserve">40mm Solenoid Valve, 230v</t>
  </si>
  <si>
    <t xml:space="preserve">AD50E</t>
  </si>
  <si>
    <t xml:space="preserve">50mm Solenoid Valve, 230v</t>
  </si>
  <si>
    <t xml:space="preserve">BFE65D</t>
  </si>
  <si>
    <t xml:space="preserve">65mm Solenoid Valve, 230v</t>
  </si>
  <si>
    <t xml:space="preserve">BFE80D</t>
  </si>
  <si>
    <t xml:space="preserve">80mm Solenoid Valve, 230v</t>
  </si>
  <si>
    <t xml:space="preserve">BFE100D</t>
  </si>
  <si>
    <t xml:space="preserve">100mm Solenoid Valve, 230v</t>
  </si>
  <si>
    <t xml:space="preserve">BFE125D</t>
  </si>
  <si>
    <t xml:space="preserve">125mm Solenoid Valve, 230v</t>
  </si>
  <si>
    <t xml:space="preserve">BFE150D</t>
  </si>
  <si>
    <t xml:space="preserve">150mm Solenoid Valve, 230v</t>
  </si>
  <si>
    <t xml:space="preserve">BFE200D</t>
  </si>
  <si>
    <t xml:space="preserve">200mm Solenoid Valve, 230v</t>
  </si>
  <si>
    <t xml:space="preserve">BFE250D</t>
  </si>
  <si>
    <t xml:space="preserve">250mm Solenoid Valve, 230v</t>
  </si>
  <si>
    <t xml:space="preserve">BFE300D</t>
  </si>
  <si>
    <t xml:space="preserve">300mm Solenoid Valve, 230v</t>
  </si>
  <si>
    <t xml:space="preserve">BFE350D</t>
  </si>
  <si>
    <t xml:space="preserve">350mm Solenoid Valve, 230v</t>
  </si>
  <si>
    <t xml:space="preserve">SONO40/15/1.5</t>
  </si>
  <si>
    <t xml:space="preserve">15mm 1.5m3/hr Mbus SONO40 Heat Meter</t>
  </si>
  <si>
    <t xml:space="preserve">Metering</t>
  </si>
  <si>
    <t xml:space="preserve">SONO40/20/2.5</t>
  </si>
  <si>
    <t xml:space="preserve">20mm 2.5m3/hr Mbus SONO40 Heat Meter </t>
  </si>
  <si>
    <t xml:space="preserve">SONO40/25/3.5</t>
  </si>
  <si>
    <t xml:space="preserve">25mm 3.5m3/hr Mbus SONO40 Heat Meter </t>
  </si>
  <si>
    <t xml:space="preserve">SONO40/25/6.0</t>
  </si>
  <si>
    <t xml:space="preserve">25mm 6m3/hr Mbus SONO40 Heat Meter </t>
  </si>
  <si>
    <t xml:space="preserve">SONO40/40/10</t>
  </si>
  <si>
    <t xml:space="preserve">40mm 10m3/hr Mbus SONO40 Heat Meter </t>
  </si>
  <si>
    <t xml:space="preserve">SONO40/50/15</t>
  </si>
  <si>
    <t xml:space="preserve">50mm 15m3/hr Mbus SONO40 Heat Meter </t>
  </si>
  <si>
    <t xml:space="preserve">SONO40/65/25</t>
  </si>
  <si>
    <t xml:space="preserve">65mm 25m3/hr Mbus SONO40 Heat Meter </t>
  </si>
  <si>
    <t xml:space="preserve">SONO40/80/40</t>
  </si>
  <si>
    <t xml:space="preserve">80mm 40m3/hr Mbus SONO40 Heat Meter </t>
  </si>
  <si>
    <t xml:space="preserve">SONO40/100/60</t>
  </si>
  <si>
    <t xml:space="preserve">100mm 60m3/hr Mbus SONO40 Heat Meter </t>
  </si>
  <si>
    <t xml:space="preserve">15mm 1.5m3/hr Modbus SONO40 Heat Meter</t>
  </si>
  <si>
    <t xml:space="preserve">20mm 2.5m3/hr Modbus SONO40 Heat Meter </t>
  </si>
  <si>
    <t xml:space="preserve">25mm 3.5m3/hr Modbus SONO40 Heat Meter </t>
  </si>
  <si>
    <t xml:space="preserve">25mm 6m3/hr Modbus SONO40 Heat Meter </t>
  </si>
  <si>
    <t xml:space="preserve">40mm 10m3/hr Modbus SONO40 Heat Meter </t>
  </si>
  <si>
    <t xml:space="preserve">50mm 15m3/hr Modbus SONO40 Heat Meter </t>
  </si>
  <si>
    <t xml:space="preserve">65mm 25m3/hr Modbus SONO40 Heat Meter </t>
  </si>
  <si>
    <t xml:space="preserve">80mm 40m3/hr Modbus SONO40 Heat Meter </t>
  </si>
  <si>
    <t xml:space="preserve">100mm 60m3/hr Modbus SONO40 Heat Meter </t>
  </si>
  <si>
    <t xml:space="preserve">3M TEMP SENSORS</t>
  </si>
  <si>
    <t xml:space="preserve">3m Temperature Sensors for Sono</t>
  </si>
  <si>
    <t xml:space="preserve">5M TEMP SENSORS</t>
  </si>
  <si>
    <t xml:space="preserve">5m Temperature Sensors for Sono</t>
  </si>
  <si>
    <t xml:space="preserve">10M TEMP SENSORS</t>
  </si>
  <si>
    <t xml:space="preserve">10m Temperature Sensors for Sono</t>
  </si>
  <si>
    <t xml:space="preserve">MC403/15/0.6</t>
  </si>
  <si>
    <t xml:space="preserve">15mm Ultrasonic Energy Meter, Qp 0.6</t>
  </si>
  <si>
    <t xml:space="preserve">Kamstrup</t>
  </si>
  <si>
    <t xml:space="preserve">MC403/15/1.5</t>
  </si>
  <si>
    <t xml:space="preserve">15mm Ultrasonic Energy Meter, Qp 1.5</t>
  </si>
  <si>
    <t xml:space="preserve">MC403/20/2.5</t>
  </si>
  <si>
    <t xml:space="preserve">20mm Ultrasonic Energy Meter, Qp 2.5</t>
  </si>
  <si>
    <t xml:space="preserve">MC403/25/3.5</t>
  </si>
  <si>
    <t xml:space="preserve">25mm Ultrasonic Energy Meter, Qp 3.5</t>
  </si>
  <si>
    <t xml:space="preserve">MC403/25/6</t>
  </si>
  <si>
    <t xml:space="preserve">25mm 6m3/hr Heat Meter Body</t>
  </si>
  <si>
    <t xml:space="preserve">MC403/40/10</t>
  </si>
  <si>
    <t xml:space="preserve">40mm Ultrasonic Energy Meter, Qp 10</t>
  </si>
  <si>
    <t xml:space="preserve">MC403/50/15</t>
  </si>
  <si>
    <t xml:space="preserve">50mm Ultrasonic Energy Meter, Qp 15</t>
  </si>
  <si>
    <t xml:space="preserve">MC603/65/25</t>
  </si>
  <si>
    <t xml:space="preserve">65mm Ultrasonic Energy Meter, Qp 25</t>
  </si>
  <si>
    <t xml:space="preserve">MC603/80/40</t>
  </si>
  <si>
    <t xml:space="preserve">80mm Ultrasonic Energy Meter, Qp 40</t>
  </si>
  <si>
    <t xml:space="preserve">MC603/100/60</t>
  </si>
  <si>
    <t xml:space="preserve">100mm Ultrasonic Energy Meter, Qp 60</t>
  </si>
  <si>
    <t xml:space="preserve">MC603/125/100</t>
  </si>
  <si>
    <t xml:space="preserve">125mm Ultrasonic Energy Meter, Qp 100</t>
  </si>
  <si>
    <t xml:space="preserve">MC603/150/150</t>
  </si>
  <si>
    <t xml:space="preserve">150mm Ultrasonic Energy Meter, Qp 150</t>
  </si>
  <si>
    <t xml:space="preserve">MC603/200/400</t>
  </si>
  <si>
    <t xml:space="preserve">200mm Ultrasonic Energy Meter, Qp 400</t>
  </si>
  <si>
    <t xml:space="preserve">MC603/250/600</t>
  </si>
  <si>
    <t xml:space="preserve">250mm Ultrasonic Energy Meter, Qp 600</t>
  </si>
  <si>
    <t xml:space="preserve">HC/003/11</t>
  </si>
  <si>
    <t xml:space="preserve">Pulse Card</t>
  </si>
  <si>
    <t xml:space="preserve">HC/003/20</t>
  </si>
  <si>
    <t xml:space="preserve">MBUS Card</t>
  </si>
  <si>
    <t xml:space="preserve">HC/003/66</t>
  </si>
  <si>
    <t xml:space="preserve">BACNET Card</t>
  </si>
  <si>
    <t xml:space="preserve">HC/003/67</t>
  </si>
  <si>
    <t xml:space="preserve">Modbus Card</t>
  </si>
  <si>
    <t xml:space="preserve">HC/993/09</t>
  </si>
  <si>
    <t xml:space="preserve">Battery Power Supply</t>
  </si>
  <si>
    <t xml:space="preserve">HC/993/08</t>
  </si>
  <si>
    <t xml:space="preserve">24V Power Supply</t>
  </si>
  <si>
    <t xml:space="preserve">HC/993/07</t>
  </si>
  <si>
    <t xml:space="preserve">230V Power Supply</t>
  </si>
  <si>
    <t xml:space="preserve">6700000A</t>
  </si>
  <si>
    <t xml:space="preserve">1.5M TEMP LEADS (PAIR)</t>
  </si>
  <si>
    <t xml:space="preserve">6700000B</t>
  </si>
  <si>
    <t xml:space="preserve">3M TEMP SENSORS KAMSTRUP</t>
  </si>
  <si>
    <t xml:space="preserve">6700000C</t>
  </si>
  <si>
    <t xml:space="preserve">5M TEMP SENSORS KAMSTRUP</t>
  </si>
  <si>
    <t xml:space="preserve">6700000D</t>
  </si>
  <si>
    <t xml:space="preserve">10M TEMP SENSORS KAMSTRUP</t>
  </si>
  <si>
    <t xml:space="preserve">65-57-424</t>
  </si>
  <si>
    <t xml:space="preserve">1/2" x 65MM POCKETS (PAIR)</t>
  </si>
  <si>
    <t xml:space="preserve">65-57-427</t>
  </si>
  <si>
    <t xml:space="preserve">1/2" x 90MM POCKETS (PAIR)</t>
  </si>
  <si>
    <t xml:space="preserve">65-57-414</t>
  </si>
  <si>
    <t xml:space="preserve">1/2" x 140MM POCKETS (PAIR)</t>
  </si>
  <si>
    <t xml:space="preserve">65-56-491</t>
  </si>
  <si>
    <t xml:space="preserve">1/2" M10 NIPPLE FOR DIRECT SENSOR</t>
  </si>
  <si>
    <t xml:space="preserve">65-57-492</t>
  </si>
  <si>
    <t xml:space="preserve">3/4" M10 NIPPLE FOR DIRECT SENSOR</t>
  </si>
  <si>
    <t xml:space="preserve">30-26-655</t>
  </si>
  <si>
    <t xml:space="preserve">WALL BRACKET FOR MC403</t>
  </si>
  <si>
    <t xml:space="preserve">30-26-207</t>
  </si>
  <si>
    <t xml:space="preserve">WALL BRACKET FOR MC603</t>
  </si>
  <si>
    <t xml:space="preserve">66-99-099</t>
  </si>
  <si>
    <t xml:space="preserve">USB OPTICAL READOUT HEAD WITH HOLDER</t>
  </si>
  <si>
    <t xml:space="preserve">66-99-035</t>
  </si>
  <si>
    <t xml:space="preserve">USB MODULE PROGRAMMING CABLE</t>
  </si>
  <si>
    <t xml:space="preserve">U1000EM-PULSE</t>
  </si>
  <si>
    <t xml:space="preserve">22-115mm CLAMP ON ENERGY METER (PULSE OUTPUT)</t>
  </si>
  <si>
    <t xml:space="preserve">Micronics</t>
  </si>
  <si>
    <t xml:space="preserve">U1000EM-MBUS</t>
  </si>
  <si>
    <t xml:space="preserve">22-115mm CLAMP ON ENERGY METER (MBUS OUTPUT)</t>
  </si>
  <si>
    <t xml:space="preserve">U1000EM-MODBUS</t>
  </si>
  <si>
    <t xml:space="preserve">22-115mm CLAMP ON ENERGY METER (MODBUS OUTPUT)</t>
  </si>
  <si>
    <t xml:space="preserve">U1000EM - BACNET</t>
  </si>
  <si>
    <t xml:space="preserve">22-115mm CLAMP ON ENERGY METER (BACNET OUTPUT)</t>
  </si>
  <si>
    <t xml:space="preserve">S15MJC</t>
  </si>
  <si>
    <t xml:space="preserve">15mm WRAS Cold Water Meter c/w Pulse, Qp 2.5</t>
  </si>
  <si>
    <t xml:space="preserve">Aquamotion</t>
  </si>
  <si>
    <t xml:space="preserve">S20MJC</t>
  </si>
  <si>
    <t xml:space="preserve">20mm WRAS Cold Water Meter c/w Pulse, Qp 4</t>
  </si>
  <si>
    <t xml:space="preserve">S25MJC</t>
  </si>
  <si>
    <t xml:space="preserve">25mm WRAS Cold Water Meter c/w Pulse, Qp  6.3</t>
  </si>
  <si>
    <t xml:space="preserve">S32MJC</t>
  </si>
  <si>
    <t xml:space="preserve">32mm WRAS Cold Water Meter c/w Pulse, Qp 10</t>
  </si>
  <si>
    <t xml:space="preserve">S40MJC</t>
  </si>
  <si>
    <t xml:space="preserve">40mm WRAS Cold Water Meter c/w Pulse, Qp 16</t>
  </si>
  <si>
    <t xml:space="preserve">S50MJC</t>
  </si>
  <si>
    <t xml:space="preserve">50mm WRAS Cold Water Meter c/w Pulse, Qp 25</t>
  </si>
  <si>
    <t xml:space="preserve">F50WC</t>
  </si>
  <si>
    <t xml:space="preserve">50mm WRAS Cold Water Meter c/w Pulse, Qp 15</t>
  </si>
  <si>
    <t xml:space="preserve">F65WC</t>
  </si>
  <si>
    <t xml:space="preserve">65mm WRAS Cold Water Meter c/w Pulse, Qp 25</t>
  </si>
  <si>
    <t xml:space="preserve">F80WC</t>
  </si>
  <si>
    <t xml:space="preserve">80mm WRAS Cold Water Meter c/w Pulse, Qp 40</t>
  </si>
  <si>
    <t xml:space="preserve">F100WC</t>
  </si>
  <si>
    <t xml:space="preserve">100mm WRAS Cold Water Meter c/w Pulse, Qp 60</t>
  </si>
  <si>
    <t xml:space="preserve">F125WC</t>
  </si>
  <si>
    <t xml:space="preserve">125mm WRAS Cold Water Meter c/w Pulse, Qp 100</t>
  </si>
  <si>
    <t xml:space="preserve">F150WC</t>
  </si>
  <si>
    <t xml:space="preserve">150mm WRAS Cold Water Meter c/w Pulse, Qp 150</t>
  </si>
  <si>
    <t xml:space="preserve">F200WC</t>
  </si>
  <si>
    <t xml:space="preserve">200mm WRAS Cold Water Meter c/w Pulse, Qp 250</t>
  </si>
  <si>
    <t xml:space="preserve">SCREWED SPARE PULSE - COLD</t>
  </si>
  <si>
    <t xml:space="preserve">Spare Pulse for Cold Screwed Water Meters</t>
  </si>
  <si>
    <t xml:space="preserve">FLANGED SPARE PULSE - COLD</t>
  </si>
  <si>
    <t xml:space="preserve">Spare Pulse for Cold Flanged Water Meters</t>
  </si>
  <si>
    <t xml:space="preserve">S15MJH</t>
  </si>
  <si>
    <t xml:space="preserve">15mm Hot Water Meter c/w Pulse, Qp 2.5</t>
  </si>
  <si>
    <t xml:space="preserve">S20MJH</t>
  </si>
  <si>
    <t xml:space="preserve">20mm Hot Water Meter c/w Pulse, Qp 4</t>
  </si>
  <si>
    <t xml:space="preserve">S25MJH</t>
  </si>
  <si>
    <t xml:space="preserve">25mm Hot Water Meter c/w Pulse, Qp 6.3</t>
  </si>
  <si>
    <t xml:space="preserve">S32MJH</t>
  </si>
  <si>
    <t xml:space="preserve">32mm Hot Water Meter c/w Pulse, Qp 10</t>
  </si>
  <si>
    <t xml:space="preserve">S40MJH</t>
  </si>
  <si>
    <t xml:space="preserve">40mm Hot Water Meter c/w Pulse, Qp 16</t>
  </si>
  <si>
    <t xml:space="preserve">S50MJH</t>
  </si>
  <si>
    <t xml:space="preserve">50mm Hot Water Meter c/w Pulse, Qp 25</t>
  </si>
  <si>
    <t xml:space="preserve">F50WH</t>
  </si>
  <si>
    <t xml:space="preserve">50mm Hot Water Meter c/w Pulse, Qp 15</t>
  </si>
  <si>
    <t xml:space="preserve">F65WH</t>
  </si>
  <si>
    <t xml:space="preserve">65mm Hot Water Meter c/w Pulse, Qp 25</t>
  </si>
  <si>
    <t xml:space="preserve">F80WH</t>
  </si>
  <si>
    <t xml:space="preserve">80mm Hot Water Meter c/w Pulse, Qp 40</t>
  </si>
  <si>
    <t xml:space="preserve">F100WH</t>
  </si>
  <si>
    <t xml:space="preserve">100mm Hot Water Meter c/w Pulse, Qp 60</t>
  </si>
  <si>
    <t xml:space="preserve">F125WH</t>
  </si>
  <si>
    <t xml:space="preserve">125mm Hot Water Meter c/w Pulse, Qp 100</t>
  </si>
  <si>
    <t xml:space="preserve">F150WH</t>
  </si>
  <si>
    <t xml:space="preserve">150mm Hot Water Meter c/w Pulse, Qp 150</t>
  </si>
  <si>
    <t xml:space="preserve">F200WH</t>
  </si>
  <si>
    <t xml:space="preserve">200mm Hot Water Meter c/w Pulse, Qp 250</t>
  </si>
  <si>
    <t xml:space="preserve">SCREWED SPARE PULSE - HOT</t>
  </si>
  <si>
    <t xml:space="preserve">Spare Pulse for Hot Screwed Water Meters</t>
  </si>
  <si>
    <t xml:space="preserve">FLANGED SPARE PULSE - HOT</t>
  </si>
  <si>
    <t xml:space="preserve">Spare Pulse for Hot Flanged Water Meters</t>
  </si>
  <si>
    <t xml:space="preserve">GSD8-I/15SJC</t>
  </si>
  <si>
    <t xml:space="preserve">15mm 2.5m3/hr 50c Single Jet c/w Mbus / Pulse Water Meter</t>
  </si>
  <si>
    <t xml:space="preserve">B Meters</t>
  </si>
  <si>
    <t xml:space="preserve">GSD8-I/20SJC</t>
  </si>
  <si>
    <t xml:space="preserve">20mm 4m3/hr 50c Single Jet c/w Mbus / Pulse Water Meter</t>
  </si>
  <si>
    <t xml:space="preserve">GSD8-I/15SJH</t>
  </si>
  <si>
    <t xml:space="preserve">15mm 2.5m3/hr 90c Single Jet c/w Mbus / Pulse Water Meter</t>
  </si>
  <si>
    <t xml:space="preserve">GSD8-I/20SJH</t>
  </si>
  <si>
    <t xml:space="preserve">20mm 4m3/hr 90c Single Jet c/w Mbus / Pulse Water Meter</t>
  </si>
  <si>
    <t xml:space="preserve">GSD-I/PULSE</t>
  </si>
  <si>
    <t xml:space="preserve">Reed Switch Pulse Output</t>
  </si>
  <si>
    <t xml:space="preserve">IWM-TX5</t>
  </si>
  <si>
    <t xml:space="preserve">Wireless M-Bus Output</t>
  </si>
  <si>
    <t xml:space="preserve">IWM-LR5</t>
  </si>
  <si>
    <t xml:space="preserve">LoRaWAN Output</t>
  </si>
  <si>
    <t xml:space="preserve">GSD8-RFM/15SJC</t>
  </si>
  <si>
    <t xml:space="preserve">GSD8-RFM/20SJC</t>
  </si>
  <si>
    <t xml:space="preserve">GSD8-RFM/15SJH</t>
  </si>
  <si>
    <t xml:space="preserve">GSD8-RFM/20SJH</t>
  </si>
  <si>
    <t xml:space="preserve">RFM-MB1</t>
  </si>
  <si>
    <t xml:space="preserve">Wired M-Bus Output</t>
  </si>
  <si>
    <t xml:space="preserve">RFM-TX1</t>
  </si>
  <si>
    <t xml:space="preserve">GMDM-I/15MJC</t>
  </si>
  <si>
    <t xml:space="preserve">15mm 2.5m3/hr 50c Multi Jet Water Meter </t>
  </si>
  <si>
    <t xml:space="preserve">GMDM-I/20MJC</t>
  </si>
  <si>
    <t xml:space="preserve">20mm 4m3/hr 50c Multi Jet Water Meter </t>
  </si>
  <si>
    <t xml:space="preserve">GMDM-I/25MJC</t>
  </si>
  <si>
    <t xml:space="preserve">25mm 6.3m3/hr 50c Multi Jet Water Meter </t>
  </si>
  <si>
    <t xml:space="preserve">GMDM-I/32MJC</t>
  </si>
  <si>
    <t xml:space="preserve">32mm 10m3/hr 50c Multi Jet Water Meter </t>
  </si>
  <si>
    <t xml:space="preserve">GMDM-I/40MJC</t>
  </si>
  <si>
    <t xml:space="preserve">40mm 16m3/hr 50c Multi Jet Water Meter </t>
  </si>
  <si>
    <t xml:space="preserve">GMDM-I/50MJC</t>
  </si>
  <si>
    <t xml:space="preserve">50mm 25m3/hr 50c Multi Jet Water Meter </t>
  </si>
  <si>
    <t xml:space="preserve">GMDM-I/F50MJC</t>
  </si>
  <si>
    <t xml:space="preserve">GMDM-I/15MJH</t>
  </si>
  <si>
    <t xml:space="preserve">15mm 2.5m3/hr 90c Multi Jet Water Meter </t>
  </si>
  <si>
    <t xml:space="preserve">GMDM-I/20MJH</t>
  </si>
  <si>
    <t xml:space="preserve">20mm 4m3/hr 90c Multi Jet Water Meter </t>
  </si>
  <si>
    <t xml:space="preserve">GMDM-I/25MJH</t>
  </si>
  <si>
    <t xml:space="preserve">25mm 6.3m3/hr 90c Multi Jet Water Meter </t>
  </si>
  <si>
    <t xml:space="preserve">GMDM-I/32MJH</t>
  </si>
  <si>
    <t xml:space="preserve">32mm 10m3/hr 90c Multi Jet Water Meter </t>
  </si>
  <si>
    <t xml:space="preserve">GMDM-I/40MJH</t>
  </si>
  <si>
    <t xml:space="preserve">40mm 16m3/hr 90c Multi Jet Water Meter </t>
  </si>
  <si>
    <t xml:space="preserve">GMDM-I/50MJH</t>
  </si>
  <si>
    <t xml:space="preserve">50mm 25m3/hr 90c Multi Jet Water Meter </t>
  </si>
  <si>
    <t xml:space="preserve">GMDM-I/F50MJH</t>
  </si>
  <si>
    <t xml:space="preserve">IWM-PL3</t>
  </si>
  <si>
    <t xml:space="preserve">Pulse Output</t>
  </si>
  <si>
    <t xml:space="preserve">IWM-MB3</t>
  </si>
  <si>
    <t xml:space="preserve">IWM-TX3</t>
  </si>
  <si>
    <t xml:space="preserve">IWM-LR3</t>
  </si>
  <si>
    <t xml:space="preserve">WDE-K50/50WC</t>
  </si>
  <si>
    <t xml:space="preserve">50mm 40m3/hr 50c Woltman Bulk Water Meter</t>
  </si>
  <si>
    <t xml:space="preserve">WDE-K50/65WC</t>
  </si>
  <si>
    <t xml:space="preserve">65mm 63m3/hr 50c Woltman Bulk Water Meter</t>
  </si>
  <si>
    <t xml:space="preserve">WDE-K50/80WC</t>
  </si>
  <si>
    <t xml:space="preserve">80mm 100m3/hr 50c Woltman Bulk Water Meter</t>
  </si>
  <si>
    <t xml:space="preserve">WDE-K50/100WC </t>
  </si>
  <si>
    <t xml:space="preserve">100mm 160m3/hr 50c Woltman Bulk Water Meter</t>
  </si>
  <si>
    <t xml:space="preserve">WDE-K50/125WC</t>
  </si>
  <si>
    <t xml:space="preserve">125mm 160m3/hr 50c Woltman Bulk Water Meter</t>
  </si>
  <si>
    <t xml:space="preserve">WDE-K50/150WC</t>
  </si>
  <si>
    <t xml:space="preserve">150mm 250m3/hr 50c Woltman Bulk Water Meter</t>
  </si>
  <si>
    <t xml:space="preserve">WDE-K50/200WC</t>
  </si>
  <si>
    <t xml:space="preserve">200mm 400m3/hr 50c Woltman Bulk Water Meter</t>
  </si>
  <si>
    <t xml:space="preserve">WDE-K50/50WH</t>
  </si>
  <si>
    <t xml:space="preserve">50mm 40m3/hr 90c Woltman Bulk Water Meter</t>
  </si>
  <si>
    <t xml:space="preserve">WDE-K50/65WH</t>
  </si>
  <si>
    <t xml:space="preserve">65mm 63m3/hr 90c Woltman Bulk Water Meter</t>
  </si>
  <si>
    <t xml:space="preserve">WDE-K50/80WH</t>
  </si>
  <si>
    <t xml:space="preserve">80mm 100m3/hr 90c Woltman Bulk Water Meter</t>
  </si>
  <si>
    <t xml:space="preserve">WDE-K50/100WH</t>
  </si>
  <si>
    <t xml:space="preserve">100mm 160m3/hr 90c Woltman Bulk Water Meter</t>
  </si>
  <si>
    <t xml:space="preserve">WDE-K50/125WH</t>
  </si>
  <si>
    <t xml:space="preserve">125mm 160m3/hr 90c Woltman Bulk Water Meter</t>
  </si>
  <si>
    <t xml:space="preserve">WDE-K50/150WH</t>
  </si>
  <si>
    <t xml:space="preserve">150mm 250m3/hr 90c Woltman Bulk Water Meter</t>
  </si>
  <si>
    <t xml:space="preserve">WDE-K50/200WH </t>
  </si>
  <si>
    <t xml:space="preserve">200mm 400m3/hr 90c Woltman Bulk Water Meter</t>
  </si>
  <si>
    <t xml:space="preserve">IWM-PL4</t>
  </si>
  <si>
    <t xml:space="preserve">IWM-MB4</t>
  </si>
  <si>
    <t xml:space="preserve">IWM-TX4</t>
  </si>
  <si>
    <t xml:space="preserve">IWM-LR4</t>
  </si>
  <si>
    <t xml:space="preserve">V200-015</t>
  </si>
  <si>
    <t xml:space="preserve">15mm WRAS Volumetric Cold Water Meter</t>
  </si>
  <si>
    <t xml:space="preserve">Elster</t>
  </si>
  <si>
    <t xml:space="preserve">V200-020</t>
  </si>
  <si>
    <t xml:space="preserve">20mm WRAS Volumetric Cold Water Meter</t>
  </si>
  <si>
    <t xml:space="preserve">V200-025</t>
  </si>
  <si>
    <t xml:space="preserve">25mm WRAS Volumetric Cold Water Meter</t>
  </si>
  <si>
    <t xml:space="preserve">V200-032</t>
  </si>
  <si>
    <t xml:space="preserve">32mm WRAS Volumetric Cold Water Meter</t>
  </si>
  <si>
    <t xml:space="preserve">V200-040</t>
  </si>
  <si>
    <t xml:space="preserve">40mm WRAS Volumetric Cold Water Meter</t>
  </si>
  <si>
    <t xml:space="preserve">PR6-1-1</t>
  </si>
  <si>
    <t xml:space="preserve">Inductive Pulse Module For V200, 1:1</t>
  </si>
  <si>
    <t xml:space="preserve">PR6-1-10</t>
  </si>
  <si>
    <t xml:space="preserve">Inductive Pulse Module For V200, 1:10</t>
  </si>
  <si>
    <t xml:space="preserve">PR6-1-100</t>
  </si>
  <si>
    <t xml:space="preserve">Inductive Pulse Module For V200, 1:100</t>
  </si>
  <si>
    <t xml:space="preserve">FALCON</t>
  </si>
  <si>
    <t xml:space="preserve">M-Bus/Pulse Wired</t>
  </si>
  <si>
    <t xml:space="preserve">TPR11</t>
  </si>
  <si>
    <t xml:space="preserve">Wireless M-Bus</t>
  </si>
  <si>
    <t xml:space="preserve">H4000-040-LP</t>
  </si>
  <si>
    <t xml:space="preserve">40mm WRAS Woltmann Cold Water Meter</t>
  </si>
  <si>
    <t xml:space="preserve">H4000-050-LP</t>
  </si>
  <si>
    <t xml:space="preserve">50mm WRAS Woltmann Cold Water Meter</t>
  </si>
  <si>
    <t xml:space="preserve">H4000-065-SP</t>
  </si>
  <si>
    <t xml:space="preserve">65mm WRAS Woltmann Cold Water Meter</t>
  </si>
  <si>
    <t xml:space="preserve">H4000-080-SP</t>
  </si>
  <si>
    <t xml:space="preserve">80mm WRAS Woltmann Cold Water Meter</t>
  </si>
  <si>
    <t xml:space="preserve">H4000-100-SP</t>
  </si>
  <si>
    <t xml:space="preserve">100mm WRAS Woltmann Cold Water Meter</t>
  </si>
  <si>
    <t xml:space="preserve">H4000-125-SP</t>
  </si>
  <si>
    <t xml:space="preserve">125mm WRAS Woltmann Cold Water Meter</t>
  </si>
  <si>
    <t xml:space="preserve">H4000-150-SP</t>
  </si>
  <si>
    <t xml:space="preserve">150mm WRAS Woltmann Cold Water Meter</t>
  </si>
  <si>
    <t xml:space="preserve">H4000-200-SP</t>
  </si>
  <si>
    <t xml:space="preserve">200mm WRAS Woltmann Cold Water Meter</t>
  </si>
  <si>
    <t xml:space="preserve">H4000-250-SP</t>
  </si>
  <si>
    <t xml:space="preserve">250mm WRAS Woltmann Cold Water Meter</t>
  </si>
  <si>
    <t xml:space="preserve">H4000-300-SP</t>
  </si>
  <si>
    <t xml:space="preserve">300mm WRAS Woltmann Cold Water Meter</t>
  </si>
  <si>
    <t xml:space="preserve">PR7-10-10</t>
  </si>
  <si>
    <t xml:space="preserve">Inductive Pulse Module For H4000, 10:10</t>
  </si>
  <si>
    <t xml:space="preserve">PR7-1-10</t>
  </si>
  <si>
    <t xml:space="preserve">Inductive Pulse Module For H4000, 1:10</t>
  </si>
  <si>
    <t xml:space="preserve">PR7-1-100</t>
  </si>
  <si>
    <t xml:space="preserve">Inductive Pulse Module For H4000, 1:100</t>
  </si>
  <si>
    <t xml:space="preserve">TPR7</t>
  </si>
  <si>
    <t xml:space="preserve">JS130 NK 6.3</t>
  </si>
  <si>
    <t xml:space="preserve">25mm 130C Hot Water Meter c/w Pulse</t>
  </si>
  <si>
    <t xml:space="preserve">JS130 NK 10</t>
  </si>
  <si>
    <t xml:space="preserve">32mm 130C Hot Water Meter c/w Pulse</t>
  </si>
  <si>
    <t xml:space="preserve">JS130 NK 16</t>
  </si>
  <si>
    <t xml:space="preserve">40mm 130C Hot Water Meter c/w Pulse</t>
  </si>
  <si>
    <t xml:space="preserve">MWN130 NK50</t>
  </si>
  <si>
    <t xml:space="preserve">50mm 130C Hot Water Meter c/w Pulse</t>
  </si>
  <si>
    <t xml:space="preserve">MWN130 NK65</t>
  </si>
  <si>
    <t xml:space="preserve">65mm 130C Hot Water Meter c/w Pulse</t>
  </si>
  <si>
    <t xml:space="preserve">MWN130 NK80</t>
  </si>
  <si>
    <t xml:space="preserve">80mm 130C Hot Water Meter c/w Pulse</t>
  </si>
  <si>
    <t xml:space="preserve">MWN130 NK100</t>
  </si>
  <si>
    <t xml:space="preserve">100mm 130C Hot Water Meter c/w Pulse</t>
  </si>
  <si>
    <t xml:space="preserve">MWN130 NK150</t>
  </si>
  <si>
    <t xml:space="preserve">150mm 130C Hot Water Meter c/w Pulse</t>
  </si>
  <si>
    <t xml:space="preserve">PADPULS M1</t>
  </si>
  <si>
    <t xml:space="preserve">Pulse to M-Bus Converter, Single Channel</t>
  </si>
  <si>
    <t xml:space="preserve">ISMA-B-81</t>
  </si>
  <si>
    <t xml:space="preserve">8 CHANNEL PULSE TO MODBUS CONVERTER</t>
  </si>
  <si>
    <t xml:space="preserve">ISMA</t>
  </si>
  <si>
    <t xml:space="preserve">M-BUS TO MODBUS</t>
  </si>
  <si>
    <t xml:space="preserve">M-Bus to Modbus Converter</t>
  </si>
  <si>
    <t xml:space="preserve">LPS12</t>
  </si>
  <si>
    <t xml:space="preserve">Pulse Splitter</t>
  </si>
  <si>
    <t xml:space="preserve">WEBLOG 250</t>
  </si>
  <si>
    <t xml:space="preserve">Web Enabled M-Bus Master for up to 250 Meters</t>
  </si>
  <si>
    <t xml:space="preserve">MR003USB</t>
  </si>
  <si>
    <t xml:space="preserve">M-Bus Mikro-Master with USB Cable for Laptops, for 10 Devices</t>
  </si>
  <si>
    <t xml:space="preserve">GPW60</t>
  </si>
  <si>
    <t xml:space="preserve">M-BUS REMOTE DISPLAY WITH KEYBOARD / LCD AND LEVEL CONVERTER FOR 60 DEVICES WITH RS232C/RS485, CASE FOR WALL MOUNTING, WITH INTERNAL POWER SUPPLY FOR 230VAC</t>
  </si>
  <si>
    <t xml:space="preserve">CHATTERBOX-E</t>
  </si>
  <si>
    <t xml:space="preserve">Chatterbox Isolation Barrier Relay</t>
  </si>
  <si>
    <t xml:space="preserve">MBM-M210X00</t>
  </si>
  <si>
    <t xml:space="preserve">M-Bus Master Multiport 250D with Display for 250 Devices</t>
  </si>
  <si>
    <t xml:space="preserve">WMA</t>
  </si>
  <si>
    <t xml:space="preserve">CONTROL AND MEASUREMENT OF COLD WATER SUPPLY</t>
  </si>
  <si>
    <t xml:space="preserve">WMCA</t>
  </si>
  <si>
    <t xml:space="preserve">COMPACT ASSEMBLY FOR THE ISOLATION AND METERING OF COLD WATER SUPPLY</t>
  </si>
  <si>
    <t xml:space="preserve">UG-G4P</t>
  </si>
  <si>
    <t xml:space="preserve">3/4" Gas Merer C/W Pulsed Output</t>
  </si>
  <si>
    <t xml:space="preserve">Sigma</t>
  </si>
  <si>
    <t xml:space="preserve">UG-G6P</t>
  </si>
  <si>
    <t xml:space="preserve">25mm Diaphragm Gas Meter c/w Pulse, G6</t>
  </si>
  <si>
    <t xml:space="preserve">UG-G10P</t>
  </si>
  <si>
    <t xml:space="preserve">32mm Diaphragm Gas Meter c/w Pulse, G10</t>
  </si>
  <si>
    <t xml:space="preserve">UG-G16P</t>
  </si>
  <si>
    <t xml:space="preserve">40mm Diaphragm Gas Meter c/w Pulse, G16</t>
  </si>
  <si>
    <t xml:space="preserve">UG-G25P</t>
  </si>
  <si>
    <t xml:space="preserve">50mm Diaphragm Gas Meter c/w Pulse, G25</t>
  </si>
  <si>
    <t xml:space="preserve">QA10</t>
  </si>
  <si>
    <t xml:space="preserve">1" QA Gas 1.6m3/hr Turbine Meter C/W Pulsed Output</t>
  </si>
  <si>
    <t xml:space="preserve">QA16</t>
  </si>
  <si>
    <t xml:space="preserve">1" QA 2m3/hr Gas Turbine Meter C/W Pulsed Output</t>
  </si>
  <si>
    <t xml:space="preserve">QA40-40</t>
  </si>
  <si>
    <t xml:space="preserve">1 1/2" QA 5m3/hr Gas Turbine Meter C/W Pulsed Output</t>
  </si>
  <si>
    <t xml:space="preserve">IGTM50/65</t>
  </si>
  <si>
    <t xml:space="preserve">50mm Turbine Gas Meter c/w Pulse, G65</t>
  </si>
  <si>
    <t xml:space="preserve">Vemmtec</t>
  </si>
  <si>
    <t xml:space="preserve">IGTM65/100</t>
  </si>
  <si>
    <t xml:space="preserve">65mm Turbine Gas Meter c/w Pulse, G100</t>
  </si>
  <si>
    <t xml:space="preserve">IGTM80/160</t>
  </si>
  <si>
    <t xml:space="preserve">80mm Turbine Gas Meter c/w Pulse, G160</t>
  </si>
  <si>
    <t xml:space="preserve">IGTM80/250</t>
  </si>
  <si>
    <t xml:space="preserve">80mm Turbine Gas Meter c/w Pulse, G250</t>
  </si>
  <si>
    <t xml:space="preserve">IGTM100/250</t>
  </si>
  <si>
    <t xml:space="preserve">100mm Turbine Gas Meter c/w Pulse, G250</t>
  </si>
  <si>
    <t xml:space="preserve">IGTM100/400</t>
  </si>
  <si>
    <t xml:space="preserve">100mm Turbine Gas Meter c/w Pulse, G400</t>
  </si>
  <si>
    <t xml:space="preserve">IGTM150/650</t>
  </si>
  <si>
    <t xml:space="preserve">150mm Turbine Gas Meter c/w Pulse, G650</t>
  </si>
  <si>
    <t xml:space="preserve">IGTM150/1000</t>
  </si>
  <si>
    <t xml:space="preserve">150mm Turbine Gas Meter c/w Pulse, G1000</t>
  </si>
  <si>
    <t xml:space="preserve">IGTM200/1000</t>
  </si>
  <si>
    <t xml:space="preserve">200mm Turbine Gas Meter c/w Pulse, G1000</t>
  </si>
  <si>
    <t xml:space="preserve">IGTM200/1600</t>
  </si>
  <si>
    <t xml:space="preserve">200mm Turbine Gas Meter c/w Pulse, G1600</t>
  </si>
  <si>
    <t xml:space="preserve">FMR40</t>
  </si>
  <si>
    <t xml:space="preserve">40mm Rotary Gas Meter c/w Pulse</t>
  </si>
  <si>
    <t xml:space="preserve">FMG</t>
  </si>
  <si>
    <t xml:space="preserve">FMR50</t>
  </si>
  <si>
    <t xml:space="preserve">50mm Rotary Gas Meter c/w Pulse</t>
  </si>
  <si>
    <t xml:space="preserve">FMR80</t>
  </si>
  <si>
    <t xml:space="preserve">80mm Rotary Gas Meter c/w Pulse</t>
  </si>
  <si>
    <t xml:space="preserve">FMR100</t>
  </si>
  <si>
    <t xml:space="preserve">100mm Rotary Gas Meter c/w Pulse</t>
  </si>
  <si>
    <t xml:space="preserve">FMR150</t>
  </si>
  <si>
    <t xml:space="preserve">150 Rotary Gas Meter c/w Pulse</t>
  </si>
  <si>
    <t xml:space="preserve">VZ04 RV</t>
  </si>
  <si>
    <t xml:space="preserve">4mm 01-80l/hr Oil Meter c/w Pulsed output</t>
  </si>
  <si>
    <t xml:space="preserve">VZ08 RV</t>
  </si>
  <si>
    <t xml:space="preserve">8mm 4-200l/hr Oil Meter c/w Pulsed output</t>
  </si>
  <si>
    <t xml:space="preserve">VZ015 RV</t>
  </si>
  <si>
    <t xml:space="preserve">15mm 15-600l/hr Oil Meter c/w Pulsed output</t>
  </si>
  <si>
    <t xml:space="preserve">VZ020 RV</t>
  </si>
  <si>
    <t xml:space="preserve">20mm 30-1500l/hr Oil Meter c/w Pulsed output</t>
  </si>
  <si>
    <t xml:space="preserve">VZ025 RV</t>
  </si>
  <si>
    <t xml:space="preserve">25mm 75-3000l/hr Oil Meter c/w Pulsed output</t>
  </si>
  <si>
    <t xml:space="preserve">VZ040 RV</t>
  </si>
  <si>
    <t xml:space="preserve">40mm 225-9000l/hr Oil Meter c/w Pulsed output</t>
  </si>
  <si>
    <t xml:space="preserve">VZ050 RV</t>
  </si>
  <si>
    <t xml:space="preserve">50mm 750-30000l/hr Oil Meter c/w Pulsed output</t>
  </si>
  <si>
    <t xml:space="preserve">MERLIN WDP</t>
  </si>
  <si>
    <t xml:space="preserve">Water Leak Detection Panel, 230v, For 2 Pulse Meters</t>
  </si>
  <si>
    <t xml:space="preserve">Waterleak</t>
  </si>
  <si>
    <t xml:space="preserve">WCM</t>
  </si>
  <si>
    <t xml:space="preserve">WATER CHECK MONITOR</t>
  </si>
  <si>
    <t xml:space="preserve">WLM CONTROL MODULE</t>
  </si>
  <si>
    <t xml:space="preserve">CONTROL MODULE</t>
  </si>
  <si>
    <t xml:space="preserve">WLMZ2 </t>
  </si>
  <si>
    <t xml:space="preserve">2 ZONE CENTRAL CONTROL UNIT FOR CONNECTION TO THE WLM MODULE</t>
  </si>
  <si>
    <t xml:space="preserve">WLMZ4</t>
  </si>
  <si>
    <t xml:space="preserve">4 ZONE CENTRAL CONTROL UNIT FOR CONNECTION TO THE WLM MODULE</t>
  </si>
  <si>
    <t xml:space="preserve">WLM CABLE - 2m</t>
  </si>
  <si>
    <t xml:space="preserve">2 core Water Leak Detection Cable - 2m</t>
  </si>
  <si>
    <t xml:space="preserve">WLM CABLE - 5m</t>
  </si>
  <si>
    <t xml:space="preserve">2 core Water Leak Detection Cable - 5m</t>
  </si>
  <si>
    <t xml:space="preserve">WLM CABLE - 10m</t>
  </si>
  <si>
    <t xml:space="preserve">2 core Water Leak Detection Cable - 10m</t>
  </si>
  <si>
    <t xml:space="preserve">WLM CABLE - 15m</t>
  </si>
  <si>
    <t xml:space="preserve">2 core Water Leak Detection Cable - 15m</t>
  </si>
  <si>
    <t xml:space="preserve">WLM CABLE - 25m</t>
  </si>
  <si>
    <t xml:space="preserve">2 core Water Leak Detection Cable - 25m</t>
  </si>
  <si>
    <t xml:space="preserve">WLM CABLE -4 CORE - 5m</t>
  </si>
  <si>
    <t xml:space="preserve">5 METRE 2 CORE WATER LEAK CABLE (INCLUDING 2M LEAD WIRE)</t>
  </si>
  <si>
    <t xml:space="preserve">WLM CABLE -4 CORE - 10m</t>
  </si>
  <si>
    <t xml:space="preserve">10 METRE 2 CORE WATER LEAK CABLE (INCLUDING 2M LEAD WIRE)</t>
  </si>
  <si>
    <t xml:space="preserve">WLM CABLE -4 CORE - 20m</t>
  </si>
  <si>
    <t xml:space="preserve">20 METRE 4 CORE WATER LEAK CABLE (FAULT DETECTION INCLUDED)</t>
  </si>
  <si>
    <t xml:space="preserve">WLM CABLE -4 CORE - 50m</t>
  </si>
  <si>
    <t xml:space="preserve">50 METRE 4 CORE WATER LEAK CABLE (FAULT DETECTION INCLUDED)</t>
  </si>
  <si>
    <t xml:space="preserve">WLM CABLE -4 CORE - 100m</t>
  </si>
  <si>
    <t xml:space="preserve">100 METRE 4 CORE WATER LEAK CABLE (FAULT DETECTION INCLUDED)</t>
  </si>
  <si>
    <t xml:space="preserve">WLM CABLE - LEAD WIRE</t>
  </si>
  <si>
    <t xml:space="preserve">Lead Wire for Connection with Water Leak Cable &amp; Merlin WLD</t>
  </si>
  <si>
    <t xml:space="preserve">WLM - PUCK/PROBE</t>
  </si>
  <si>
    <t xml:space="preserve">Water Leak Puck/Probe for Connection to Merlin WLD</t>
  </si>
  <si>
    <t xml:space="preserve">AX-WLD2-24</t>
  </si>
  <si>
    <t xml:space="preserve">Water Leak Detection Module, 1 or 2 Zone, 24v</t>
  </si>
  <si>
    <t xml:space="preserve">AX-WLD2-230</t>
  </si>
  <si>
    <t xml:space="preserve">Water Leak Detection Module, 1 or 2 Zone, 230v</t>
  </si>
  <si>
    <t xml:space="preserve">AX-WLD2-24-A</t>
  </si>
  <si>
    <t xml:space="preserve">Water Leak Detection Module, 1 or 2 Zone, 24v, with Alarm Buzzer</t>
  </si>
  <si>
    <t xml:space="preserve">AX-WLD2-230-A</t>
  </si>
  <si>
    <t xml:space="preserve">Water Leak Detection Module, 1 or 2 Zone, 230v, with Alarm Buzzer</t>
  </si>
  <si>
    <t xml:space="preserve">AX-WCS-EL005</t>
  </si>
  <si>
    <t xml:space="preserve">CABLE SENSOR FOR WLD, 5M CABLE 3M HEADER</t>
  </si>
  <si>
    <t xml:space="preserve">AX-WCS-EL010</t>
  </si>
  <si>
    <t xml:space="preserve">CABLE SENSOR FOR WLD, 10M CABLE 3M HEADER</t>
  </si>
  <si>
    <t xml:space="preserve">AX-WCS-EL015</t>
  </si>
  <si>
    <t xml:space="preserve">CABLE SENSOR FOR WLD, 15M CABLE 3M HEADER</t>
  </si>
  <si>
    <t xml:space="preserve">AX-WCS-EL020</t>
  </si>
  <si>
    <t xml:space="preserve">CABLE SENSOR FOR WLD, 20M CABLE 3M HEADER</t>
  </si>
  <si>
    <t xml:space="preserve">AX-WCS-XX</t>
  </si>
  <si>
    <t xml:space="preserve">Customer specified cable and header length - Ask Office</t>
  </si>
  <si>
    <t xml:space="preserve">AX-WPS</t>
  </si>
  <si>
    <t xml:space="preserve">POINT SENSOR FOR WLD</t>
  </si>
  <si>
    <t xml:space="preserve">AX-WRS1</t>
  </si>
  <si>
    <t xml:space="preserve">RAIN SENSOR WITH 1M CABLE FOR WLD</t>
  </si>
  <si>
    <t xml:space="preserve">AX-WLD-DTA</t>
  </si>
  <si>
    <t xml:space="preserve">Drip Tray, Single Zone</t>
  </si>
  <si>
    <t xml:space="preserve">AX-WLD</t>
  </si>
  <si>
    <t xml:space="preserve">Enclosure - To Suit WLD</t>
  </si>
  <si>
    <t xml:space="preserve">AX-WLDF-24</t>
  </si>
  <si>
    <t xml:space="preserve">4 zone module 24v</t>
  </si>
  <si>
    <t xml:space="preserve">AX-WLDF-230</t>
  </si>
  <si>
    <t xml:space="preserve">4 zone module 230v</t>
  </si>
  <si>
    <t xml:space="preserve">AX-WLDF-C2</t>
  </si>
  <si>
    <t xml:space="preserve">cable sensor 2 meter</t>
  </si>
  <si>
    <t xml:space="preserve">AX-WLDF-C5</t>
  </si>
  <si>
    <t xml:space="preserve">cable sensor 5 meter</t>
  </si>
  <si>
    <t xml:space="preserve">AX-WLDF-C10</t>
  </si>
  <si>
    <t xml:space="preserve">cable sensor 10 meter</t>
  </si>
  <si>
    <t xml:space="preserve">AX-WLDF-C15</t>
  </si>
  <si>
    <t xml:space="preserve">cable sensor 15 meter</t>
  </si>
  <si>
    <t xml:space="preserve">AX-WLDF-C20</t>
  </si>
  <si>
    <t xml:space="preserve">cable sensor 20 meter</t>
  </si>
  <si>
    <t xml:space="preserve">AX-WLDF-CXX</t>
  </si>
  <si>
    <t xml:space="preserve">cable sensor specify &gt;250m</t>
  </si>
  <si>
    <t xml:space="preserve">AX-WLDF-P2</t>
  </si>
  <si>
    <t xml:space="preserve">Point Sensor 2 meter</t>
  </si>
  <si>
    <t xml:space="preserve">AX-WLDF-P5</t>
  </si>
  <si>
    <t xml:space="preserve">Point Sensor 5 meter</t>
  </si>
  <si>
    <t xml:space="preserve">LDM1/24</t>
  </si>
  <si>
    <t xml:space="preserve">LIQUID DETECTION MODULE WITH CHANGE OVER RELAY FOR RAIN/FLOOD APPLICATIONS 24V SUPPLY</t>
  </si>
  <si>
    <t xml:space="preserve">Titan Products</t>
  </si>
  <si>
    <t xml:space="preserve">LDM1/240</t>
  </si>
  <si>
    <t xml:space="preserve">LIQUID DETECTION MODULE WITH CHANGE OVER RELAY FOR RAIN/FLOOD APPLICATIONS 240V SUPPLY</t>
  </si>
  <si>
    <t xml:space="preserve">TPFD/P</t>
  </si>
  <si>
    <t xml:space="preserve">LIQUID/FLOOD DETECTOR PROBES STAINLESS STEEL WITH IP65 TERMINATION BOX</t>
  </si>
  <si>
    <t xml:space="preserve">TPRD1</t>
  </si>
  <si>
    <t xml:space="preserve">RAIN DETECTOR IP65 HOUSING FOR USE WITH LDM MODULES</t>
  </si>
  <si>
    <t xml:space="preserve">TPRD1/A</t>
  </si>
  <si>
    <t xml:space="preserve">RAIN DETECTOR IP65 HOUSING COMPATIBLE WITH OUR NATURAL VENTILATION BACNET CONTROLLERS.</t>
  </si>
  <si>
    <t xml:space="preserve">VVK2</t>
  </si>
  <si>
    <t xml:space="preserve">DIN RAIL WATER LEAKAGE RELAY IP20</t>
  </si>
  <si>
    <t xml:space="preserve">Produal</t>
  </si>
  <si>
    <t xml:space="preserve">LPH10</t>
  </si>
  <si>
    <t xml:space="preserve">WATER LEAKAGE RELAY - WALL MOUNTED</t>
  </si>
  <si>
    <t xml:space="preserve">VVA1</t>
  </si>
  <si>
    <t xml:space="preserve">SENSOR WITH CONNECTION BOX, EG, ON FLOOR AND DRIP TRAY</t>
  </si>
  <si>
    <t xml:space="preserve">VVA2</t>
  </si>
  <si>
    <t xml:space="preserve">SENSOR WITH 2M CABLE</t>
  </si>
  <si>
    <t xml:space="preserve">VVA3</t>
  </si>
  <si>
    <t xml:space="preserve">SENSOR WITH 2M CABLE AND ADHESIVE TAPE.</t>
  </si>
  <si>
    <t xml:space="preserve">VVN1</t>
  </si>
  <si>
    <t xml:space="preserve">SENSOR 1M SENSOR BAND AND 2M CABLE</t>
  </si>
  <si>
    <t xml:space="preserve">VVN2</t>
  </si>
  <si>
    <t xml:space="preserve">SENSOR 2M SENSOR BAND AND 2M CABLE</t>
  </si>
  <si>
    <t xml:space="preserve">VMR1-2</t>
  </si>
  <si>
    <t xml:space="preserve">15mm Gas Solenoid Valve, Auto Reset, 230v</t>
  </si>
  <si>
    <t xml:space="preserve">Gas solenoid valves and ancilleries</t>
  </si>
  <si>
    <t xml:space="preserve">Elektrogas</t>
  </si>
  <si>
    <t xml:space="preserve">VMR2-2</t>
  </si>
  <si>
    <t xml:space="preserve">20mm Gas Solenoid Valve, Auto Reset, 230v</t>
  </si>
  <si>
    <t xml:space="preserve">VMR3-2</t>
  </si>
  <si>
    <t xml:space="preserve">25mm Gas Solenoid Valve, Auto Reset, 230v</t>
  </si>
  <si>
    <t xml:space="preserve">VMR35-2</t>
  </si>
  <si>
    <t xml:space="preserve">32mm Gas Solenoid Valve, Auto Reset, 230v</t>
  </si>
  <si>
    <t xml:space="preserve">VMR4-2</t>
  </si>
  <si>
    <t xml:space="preserve">40mm Gas Solenoid Valve, Auto Reset, 230v</t>
  </si>
  <si>
    <t xml:space="preserve">VMR6-2</t>
  </si>
  <si>
    <t xml:space="preserve">50mm Gas Solenoid Valve, Auto Reset, 230v</t>
  </si>
  <si>
    <t xml:space="preserve">VMR7-2</t>
  </si>
  <si>
    <t xml:space="preserve">65mm Gas Solenoid Valve, Auto Reset, 230v</t>
  </si>
  <si>
    <t xml:space="preserve">VMR8-2</t>
  </si>
  <si>
    <t xml:space="preserve">80mm Gas Solenoid Valve, Auto Reset, 230v</t>
  </si>
  <si>
    <t xml:space="preserve">VMR9-2</t>
  </si>
  <si>
    <t xml:space="preserve">100mm Gas Solenoid Valve, Auto Reset, 230v</t>
  </si>
  <si>
    <t xml:space="preserve">VMR93-2</t>
  </si>
  <si>
    <t xml:space="preserve">125mm Gas Solenoid Valve, Auto Reset, 230v</t>
  </si>
  <si>
    <t xml:space="preserve">VMR95-2</t>
  </si>
  <si>
    <t xml:space="preserve">150mm Gas Solenoid Valve, Auto Reset, 230v</t>
  </si>
  <si>
    <t xml:space="preserve">VMH7</t>
  </si>
  <si>
    <t xml:space="preserve">65mm Electro Hydraulic Gas Valve, 230v, with PCS Switch</t>
  </si>
  <si>
    <t xml:space="preserve">VMH8</t>
  </si>
  <si>
    <t xml:space="preserve">80mm Electro Hydraulic Gas Valve, 230v, with PCS Switch</t>
  </si>
  <si>
    <t xml:space="preserve">VMH9</t>
  </si>
  <si>
    <t xml:space="preserve">100mm Electro Hydraulic Gas Valve, 230v, with PCS Switch</t>
  </si>
  <si>
    <t xml:space="preserve">VMH93</t>
  </si>
  <si>
    <t xml:space="preserve">125mm Electro Hydraulic Gas Valve, 230v, with PCS Switch</t>
  </si>
  <si>
    <t xml:space="preserve">VMH95</t>
  </si>
  <si>
    <t xml:space="preserve">150mm Electro Hydraulic Gas Valve, 230v, with PCS Switch</t>
  </si>
  <si>
    <t xml:space="preserve">VMH98</t>
  </si>
  <si>
    <t xml:space="preserve">200mm Electro Hydraulic Gas Valve, 230v, with PCS Switch</t>
  </si>
  <si>
    <t xml:space="preserve">VMH910</t>
  </si>
  <si>
    <t xml:space="preserve">250mm Electro Hydraulic Gas Valve, 230v, with PCS Switch</t>
  </si>
  <si>
    <t xml:space="preserve">VMH912</t>
  </si>
  <si>
    <t xml:space="preserve">300mm Electro Hydraulic Gas Valve, 230v, with PCS Switch</t>
  </si>
  <si>
    <t xml:space="preserve">VMR01 -OTN</t>
  </si>
  <si>
    <t xml:space="preserve">¼" Pilot Gas Valve, 230v</t>
  </si>
  <si>
    <t xml:space="preserve">VMR02-OTN</t>
  </si>
  <si>
    <t xml:space="preserve">3/4" Pilot Gas Valve, 230v</t>
  </si>
  <si>
    <t xml:space="preserve">VMR1-2-OTN</t>
  </si>
  <si>
    <t xml:space="preserve">½" Pilot Gas Valve, 230v</t>
  </si>
  <si>
    <t xml:space="preserve">EVRM-NC - ½”</t>
  </si>
  <si>
    <t xml:space="preserve">15mm Gas Solenoid Valve, Manual Reset, 230v</t>
  </si>
  <si>
    <t xml:space="preserve">EVRM-NC - ¾”</t>
  </si>
  <si>
    <t xml:space="preserve">20mm Gas Solenoid Valve, Manual Reset, 230v</t>
  </si>
  <si>
    <t xml:space="preserve">EVRM-NC - 1’</t>
  </si>
  <si>
    <t xml:space="preserve">25mm Gas Solenoid Valve, Manual Reset, 230v</t>
  </si>
  <si>
    <t xml:space="preserve">EVRM-NC - 1¼”</t>
  </si>
  <si>
    <t xml:space="preserve">32mm Gas Solenoid Valve, Manual Reset, 230v</t>
  </si>
  <si>
    <t xml:space="preserve">EVRM-NC - 1½”</t>
  </si>
  <si>
    <t xml:space="preserve">40mm Gas Solenoid Valve, Manual Reset, 230v</t>
  </si>
  <si>
    <t xml:space="preserve">EVRM-NC - 2”</t>
  </si>
  <si>
    <t xml:space="preserve">50mm Gas Solenoid Valve, Manual Reset, 230v</t>
  </si>
  <si>
    <t xml:space="preserve">EVRM-NC - 2½”</t>
  </si>
  <si>
    <t xml:space="preserve">65mm Gas Solenoid Valve, Manual Reset, 230v</t>
  </si>
  <si>
    <t xml:space="preserve">EVRM-NC -3"</t>
  </si>
  <si>
    <t xml:space="preserve">80mm Gas Solenoid Valve, Manual Reset, 230v</t>
  </si>
  <si>
    <t xml:space="preserve">EVRM-NC - 4”</t>
  </si>
  <si>
    <t xml:space="preserve">100mm Gas Solenoid Valve, Manual Reset, 230v</t>
  </si>
  <si>
    <t xml:space="preserve">EVRM-NC - 5”</t>
  </si>
  <si>
    <t xml:space="preserve">125mm Gas Solenoid Valve, Manual Reset, 230v</t>
  </si>
  <si>
    <t xml:space="preserve">EVRM-NC - 6”</t>
  </si>
  <si>
    <t xml:space="preserve">150mm Gas Solenoid Valve, Manual Reset, 230v</t>
  </si>
  <si>
    <t xml:space="preserve">EVRM-NC - 8”</t>
  </si>
  <si>
    <t xml:space="preserve">200mm Gas Solenoid Valve, Manual Reset, 230v</t>
  </si>
  <si>
    <t xml:space="preserve">EVRM-NC - 10”</t>
  </si>
  <si>
    <t xml:space="preserve">250mm Gas Solenoid Valve, Manual Reset, 230v</t>
  </si>
  <si>
    <t xml:space="preserve">EVRM-NC - 12”</t>
  </si>
  <si>
    <t xml:space="preserve">300mm Gas Solenoid Valve, Manual Reset, 230v</t>
  </si>
  <si>
    <t xml:space="preserve">PCS3</t>
  </si>
  <si>
    <t xml:space="preserve">CPI Switch - To Suit VMR/EVRM DN20-25 </t>
  </si>
  <si>
    <t xml:space="preserve">PCS4</t>
  </si>
  <si>
    <t xml:space="preserve">CPI Switch - To Suit VMR/EVRM DN32-40 </t>
  </si>
  <si>
    <t xml:space="preserve">PCS6</t>
  </si>
  <si>
    <t xml:space="preserve">CPI Switch - To Suit VMR/EVRM DN50 </t>
  </si>
  <si>
    <t xml:space="preserve">PCS8</t>
  </si>
  <si>
    <t xml:space="preserve">CPI Switch - To Suit VMR/EVRM DN65-80 </t>
  </si>
  <si>
    <t xml:space="preserve">PCS9</t>
  </si>
  <si>
    <t xml:space="preserve">CPI Switch - To Suit VMR/EVRM DN100 </t>
  </si>
  <si>
    <t xml:space="preserve">PCS95</t>
  </si>
  <si>
    <t xml:space="preserve">CPI Switch - To Suit VMR/EVRM DN125-150 </t>
  </si>
  <si>
    <t xml:space="preserve">PCS98</t>
  </si>
  <si>
    <t xml:space="preserve">CPI Switch - To Suit EVRM DN200 </t>
  </si>
  <si>
    <t xml:space="preserve">PCS910</t>
  </si>
  <si>
    <t xml:space="preserve">CPI Switch - To Suit EVRM DN250</t>
  </si>
  <si>
    <t xml:space="preserve">PCS912</t>
  </si>
  <si>
    <t xml:space="preserve">CPI Switch - To Suit EVRM DN300</t>
  </si>
  <si>
    <t xml:space="preserve">VMR1930.2110</t>
  </si>
  <si>
    <t xml:space="preserve">Spare Coil - To Suit VMR DN15</t>
  </si>
  <si>
    <t xml:space="preserve">VMR1930.1311</t>
  </si>
  <si>
    <t xml:space="preserve">Spare Coil - To Suit VMR DN20-25</t>
  </si>
  <si>
    <t xml:space="preserve">VMR1930.1416</t>
  </si>
  <si>
    <t xml:space="preserve">Spare Coil - To Suit VMR DN32-50</t>
  </si>
  <si>
    <t xml:space="preserve">VMR1930.1812</t>
  </si>
  <si>
    <t xml:space="preserve">Spare Coil - To Suit VMR DN65-80</t>
  </si>
  <si>
    <t xml:space="preserve">VMR1930.1912</t>
  </si>
  <si>
    <t xml:space="preserve">Spare Coil - To Suit VMR DN100</t>
  </si>
  <si>
    <t xml:space="preserve">VMR1930.1990</t>
  </si>
  <si>
    <t xml:space="preserve">Spare Coil - To Suit VMR DN125-150</t>
  </si>
  <si>
    <t xml:space="preserve">EVRM1930.3110</t>
  </si>
  <si>
    <t xml:space="preserve">Spare Coil - To Suit EVRM DN15-50</t>
  </si>
  <si>
    <t xml:space="preserve">EVRM1930.3120</t>
  </si>
  <si>
    <t xml:space="preserve">Spare Coil - To Suit EVRM DN65-80</t>
  </si>
  <si>
    <t xml:space="preserve">EVRM1930.3130</t>
  </si>
  <si>
    <t xml:space="preserve">Spare Coil - To Suit EVRM DN100-200</t>
  </si>
  <si>
    <t xml:space="preserve">EVRM1930.3135</t>
  </si>
  <si>
    <t xml:space="preserve">Spare Coil - To Suit EVRM DN250-300</t>
  </si>
  <si>
    <t xml:space="preserve">BH98</t>
  </si>
  <si>
    <t xml:space="preserve">Spare Head - To Suit VMH DN125-200</t>
  </si>
  <si>
    <t xml:space="preserve">BH912</t>
  </si>
  <si>
    <t xml:space="preserve">Spare Head - To Suit VMH DN250-300</t>
  </si>
  <si>
    <t xml:space="preserve">GSV-15-230V</t>
  </si>
  <si>
    <t xml:space="preserve">1/2" 230v, 4 Test Point Gas Valve</t>
  </si>
  <si>
    <t xml:space="preserve">Goldseal</t>
  </si>
  <si>
    <t xml:space="preserve">GSV-20-230V</t>
  </si>
  <si>
    <t xml:space="preserve">3/4" 230v, 4 Test Point Gas Valve</t>
  </si>
  <si>
    <t xml:space="preserve">GSV-25-230V</t>
  </si>
  <si>
    <t xml:space="preserve">1" 230v, 4 Test Point Gas Valve</t>
  </si>
  <si>
    <t xml:space="preserve">GSV-32-230V</t>
  </si>
  <si>
    <t xml:space="preserve">1 1/4" 230v, 4 Test Point Gas Valve</t>
  </si>
  <si>
    <t xml:space="preserve">GSV-40 -230V</t>
  </si>
  <si>
    <t xml:space="preserve">1 1/2" 230v, 4 Test Point Gas Valve</t>
  </si>
  <si>
    <t xml:space="preserve">GSV-50-230V</t>
  </si>
  <si>
    <t xml:space="preserve">2" 230v, 4 Test Point Gas Valve</t>
  </si>
  <si>
    <t xml:space="preserve">GSV-65-230V</t>
  </si>
  <si>
    <t xml:space="preserve">65mm" 230v, 4 Test Point Gas Valve</t>
  </si>
  <si>
    <t xml:space="preserve">GSV-80-230V</t>
  </si>
  <si>
    <t xml:space="preserve">80mm" 230v, 4 Test Point Gas Valve</t>
  </si>
  <si>
    <t xml:space="preserve">GSV-100-230V</t>
  </si>
  <si>
    <t xml:space="preserve">100mm" 230v, 4 Test Point Gas Valve</t>
  </si>
  <si>
    <t xml:space="preserve">CPI SWITCH 3/4" - 1"</t>
  </si>
  <si>
    <t xml:space="preserve">CPI SWITCH</t>
  </si>
  <si>
    <t xml:space="preserve">CPI SWITCH 1 1/4" - 1 1/2"</t>
  </si>
  <si>
    <t xml:space="preserve">CPI SWITCH 2"</t>
  </si>
  <si>
    <t xml:space="preserve">CPI SWITCH 2 1/2", 3", 4"</t>
  </si>
  <si>
    <t xml:space="preserve">KOB</t>
  </si>
  <si>
    <t xml:space="preserve">Knock Off Button</t>
  </si>
  <si>
    <t xml:space="preserve">KR-KOB</t>
  </si>
  <si>
    <t xml:space="preserve">Knock Off Button c/w Key Reset</t>
  </si>
  <si>
    <t xml:space="preserve">SHROUDED KOB</t>
  </si>
  <si>
    <t xml:space="preserve">Shrouded Knock Off Button</t>
  </si>
  <si>
    <t xml:space="preserve">EKO-1</t>
  </si>
  <si>
    <t xml:space="preserve">REMOTE EM STOP BUTTON YELLOW, SHROUDED C/W RESET KEY</t>
  </si>
  <si>
    <t xml:space="preserve">ETL</t>
  </si>
  <si>
    <t xml:space="preserve">Thermal Link, Metal Box Type</t>
  </si>
  <si>
    <t xml:space="preserve">RG2MDN15</t>
  </si>
  <si>
    <t xml:space="preserve">1/2" Madas Gas Regulator 500mbar max inlet 9-28 mbar outlet</t>
  </si>
  <si>
    <t xml:space="preserve">Madas</t>
  </si>
  <si>
    <t xml:space="preserve">RG2MDN20</t>
  </si>
  <si>
    <t xml:space="preserve">3/4" Madas Gas Regulator 500mbar max inlet 9-28 mbar outlet</t>
  </si>
  <si>
    <t xml:space="preserve">RG2MDN25</t>
  </si>
  <si>
    <t xml:space="preserve">1" Gas Regulator 500mbar max inlet 9-28 mbar outlet</t>
  </si>
  <si>
    <t xml:space="preserve">RG2MDN30</t>
  </si>
  <si>
    <t xml:space="preserve">1.1/4"" Madas Gas Regulator 500mbar max inlet 13-23 mbar outlet</t>
  </si>
  <si>
    <t xml:space="preserve">RG2MDN40</t>
  </si>
  <si>
    <t xml:space="preserve">1.1/2" Gas Regulator 500mbar max inlet 13-23 mbar outlet</t>
  </si>
  <si>
    <t xml:space="preserve">RG2MDN50</t>
  </si>
  <si>
    <t xml:space="preserve">2" Madas Gas Regulator 500mbar inlet 13-23 mbar Outlet</t>
  </si>
  <si>
    <t xml:space="preserve">RG2MDN65</t>
  </si>
  <si>
    <t xml:space="preserve">RG/2M DN65 PN16 Gas Regulator 500mbar inlet 13-27 mbar Outlet</t>
  </si>
  <si>
    <t xml:space="preserve">RG2MDN80</t>
  </si>
  <si>
    <t xml:space="preserve">80mm PN16 Madas Gas Regulator 500Mbar inlet13-27 Mbar Outlet</t>
  </si>
  <si>
    <t xml:space="preserve">RG2MDN100</t>
  </si>
  <si>
    <t xml:space="preserve">DN100 PN16 Gas Regulator 500mbar inlet 15 - 27mbar outlet</t>
  </si>
  <si>
    <t xml:space="preserve">RG2MDN150</t>
  </si>
  <si>
    <t xml:space="preserve">DN150 PN16 Gas Regulator Max inlet 500mbar 15-30mbar outlet</t>
  </si>
  <si>
    <t xml:space="preserve">FILTERGAS/25</t>
  </si>
  <si>
    <t xml:space="preserve">FM25mm/1" gas filter 2 Bar 50 Micron</t>
  </si>
  <si>
    <t xml:space="preserve">FILTERGAS/30</t>
  </si>
  <si>
    <t xml:space="preserve">FM 30mm/1-1/4" Screwed Gas Fiter 2 Bar max 50 Microns</t>
  </si>
  <si>
    <t xml:space="preserve">FILTERGAS/40</t>
  </si>
  <si>
    <t xml:space="preserve">FM 40mm/1.1/2" Screwed Gas Filter 2 Bar max 50 Microns</t>
  </si>
  <si>
    <t xml:space="preserve">FILTERGAS/50</t>
  </si>
  <si>
    <t xml:space="preserve">FM 50mm/2" Gas Filter 2 Bar 50 Micron</t>
  </si>
  <si>
    <t xml:space="preserve">FILTERGAS/65</t>
  </si>
  <si>
    <t xml:space="preserve">FM 65mm PN16 Gas Filter 2 bar ,50 Micron</t>
  </si>
  <si>
    <t xml:space="preserve">FILTERGAS/80</t>
  </si>
  <si>
    <t xml:space="preserve">FM 80mm/3" Gas Filter 2 Bar 50 Micron</t>
  </si>
  <si>
    <t xml:space="preserve">FILTERGAS/100</t>
  </si>
  <si>
    <t xml:space="preserve">FM 100mm /4" Gas Filter 2 Bar with Test Nipple 50 Micron</t>
  </si>
  <si>
    <t xml:space="preserve">FILTERGAS/125</t>
  </si>
  <si>
    <t xml:space="preserve">FM 125mm/5" PN 16 Gas Filter 2 Bar 10 Micron</t>
  </si>
  <si>
    <t xml:space="preserve">FILTERGAS/150</t>
  </si>
  <si>
    <t xml:space="preserve">FM 150mm/6" PN 16 Gas Filter 2 Bar 10 Micron</t>
  </si>
  <si>
    <t xml:space="preserve">FILTERGAS/200</t>
  </si>
  <si>
    <t xml:space="preserve">FM 200mm/8" PN 16 Gas Filter 2 Bar 10 Micron</t>
  </si>
  <si>
    <t xml:space="preserve">1000V</t>
  </si>
  <si>
    <t xml:space="preserve">Gas Proving &amp; Optional Ventilation 
Interlocking c/w Pressure Transmitter</t>
  </si>
  <si>
    <t xml:space="preserve">Gas Proving</t>
  </si>
  <si>
    <t xml:space="preserve">1000V+</t>
  </si>
  <si>
    <t xml:space="preserve">Gas Proving, Electric Isolation &amp; Optional  Ventilation Interlocking C/W Pressure Transmitter</t>
  </si>
  <si>
    <t xml:space="preserve">1000VW+</t>
  </si>
  <si>
    <t xml:space="preserve">Gas Proving, Electric Isolation &amp; Optional  Ventilation &amp; Water Interlocking C/W Pressure Transmitter</t>
  </si>
  <si>
    <t xml:space="preserve">TRANSMITTER</t>
  </si>
  <si>
    <t xml:space="preserve">Transmitter</t>
  </si>
  <si>
    <t xml:space="preserve">3000S</t>
  </si>
  <si>
    <t xml:space="preserve">Kitchen Ventilation Interlocking Systems</t>
  </si>
  <si>
    <t xml:space="preserve">2000X</t>
  </si>
  <si>
    <t xml:space="preserve">Gas Proving &amp; Current Monitoring System</t>
  </si>
  <si>
    <t xml:space="preserve">2000S</t>
  </si>
  <si>
    <t xml:space="preserve">GAS VENTILATION IINTERLOCK - GAS PROVING - AIR
PD &amp; CURRENT SENSING C/W PRESSURE
TRANSMITTER</t>
  </si>
  <si>
    <t xml:space="preserve">CT1250</t>
  </si>
  <si>
    <t xml:space="preserve">Gas Ventilation Interlock, 2 Channel Current Sensor</t>
  </si>
  <si>
    <t xml:space="preserve">CT1200S</t>
  </si>
  <si>
    <t xml:space="preserve">Gas Ventilation Interlock, Air PD Compatible</t>
  </si>
  <si>
    <t xml:space="preserve">PM2+</t>
  </si>
  <si>
    <t xml:space="preserve">2 Channel Current Sensor For Merlin</t>
  </si>
  <si>
    <t xml:space="preserve">930-80</t>
  </si>
  <si>
    <t xml:space="preserve">Air Differential Pressure Switch, 0.2-3mbar</t>
  </si>
  <si>
    <t xml:space="preserve">DUCT KIT</t>
  </si>
  <si>
    <t xml:space="preserve">2X SPIGGOTS &amp; 2M TUBE</t>
  </si>
  <si>
    <t xml:space="preserve">CS1</t>
  </si>
  <si>
    <t xml:space="preserve">Single Current Switch</t>
  </si>
  <si>
    <t xml:space="preserve">CS2</t>
  </si>
  <si>
    <t xml:space="preserve">Dual Current Switch</t>
  </si>
  <si>
    <t xml:space="preserve">OPTICAL SENSOR</t>
  </si>
  <si>
    <t xml:space="preserve">TO DETECT SMOKE/STEAM - TO SEND SIGNAL BACK TO CONTROL PANEL</t>
  </si>
  <si>
    <t xml:space="preserve">GG-PT00</t>
  </si>
  <si>
    <t xml:space="preserve">GasGuard System</t>
  </si>
  <si>
    <t xml:space="preserve">Flamefast</t>
  </si>
  <si>
    <t xml:space="preserve">SG-PT00</t>
  </si>
  <si>
    <t xml:space="preserve">ServiceGuard System(Gas,Water &amp; Elec)</t>
  </si>
  <si>
    <t xml:space="preserve">SGE-PT00</t>
  </si>
  <si>
    <t xml:space="preserve">ServiceGuard System(Gas &amp; Elec)</t>
  </si>
  <si>
    <t xml:space="preserve">SGW-PT00</t>
  </si>
  <si>
    <t xml:space="preserve">ServiceGuard System(Gas &amp; Water)</t>
  </si>
  <si>
    <t xml:space="preserve">BG-PO</t>
  </si>
  <si>
    <t xml:space="preserve">BoilerGuard Panel Only (Non-proving)</t>
  </si>
  <si>
    <t xml:space="preserve">BG-PT00</t>
  </si>
  <si>
    <t xml:space="preserve">BoilerGuard comes with Pressure Transmitter</t>
  </si>
  <si>
    <t xml:space="preserve">GM-PO</t>
  </si>
  <si>
    <t xml:space="preserve">GasMonitor Panel (16 Channel)</t>
  </si>
  <si>
    <t xml:space="preserve">GM-RD</t>
  </si>
  <si>
    <t xml:space="preserve">Remote Display Unit (for use with BG &amp; GM only)</t>
  </si>
  <si>
    <t xml:space="preserve">VGP-PO</t>
  </si>
  <si>
    <t xml:space="preserve">VentGuard Plus Panel comes with Integral Current Monitors</t>
  </si>
  <si>
    <t xml:space="preserve">RSTOP-C </t>
  </si>
  <si>
    <t xml:space="preserve">Remote Emergency Stop Button - Call Point</t>
  </si>
  <si>
    <t xml:space="preserve">RSTOP-COV</t>
  </si>
  <si>
    <t xml:space="preserve">RSTOP lift up cover</t>
  </si>
  <si>
    <t xml:space="preserve">FCMON</t>
  </si>
  <si>
    <t xml:space="preserve">Fan Current Monitor - 3 Channel</t>
  </si>
  <si>
    <t xml:space="preserve">FSC-M6</t>
  </si>
  <si>
    <t xml:space="preserve">Fan Speed Controller - Manual (6A)</t>
  </si>
  <si>
    <t xml:space="preserve">CABLE1</t>
  </si>
  <si>
    <t xml:space="preserve">Cable - 2x Screened Pairs (0.33mm2) - Belden 8723 equiv.</t>
  </si>
  <si>
    <t xml:space="preserve">GG-COM</t>
  </si>
  <si>
    <t xml:space="preserve">BACNET/MODBUS ADD ON MODULE FOR GAS GUARD/SERVICE GUARD</t>
  </si>
  <si>
    <t xml:space="preserve">TR-CO2TL</t>
  </si>
  <si>
    <t xml:space="preserve">CO2 INTERLOCK FOR GAS GUARD/ SERVICE GUARD</t>
  </si>
  <si>
    <t xml:space="preserve">CO2M</t>
  </si>
  <si>
    <t xml:space="preserve">CO2 INTERLOCK FOR VENT GUARD</t>
  </si>
  <si>
    <t xml:space="preserve">1000BH</t>
  </si>
  <si>
    <t xml:space="preserve">2 Zone Gas Detection &amp; Gas Proving System</t>
  </si>
  <si>
    <t xml:space="preserve">Gas Detection</t>
  </si>
  <si>
    <t xml:space="preserve">GDP2</t>
  </si>
  <si>
    <t xml:space="preserve">2 Zone Gas Detection System</t>
  </si>
  <si>
    <t xml:space="preserve">GDP4</t>
  </si>
  <si>
    <t xml:space="preserve">4 Zone Gas Detection System</t>
  </si>
  <si>
    <t xml:space="preserve">GDP2X</t>
  </si>
  <si>
    <t xml:space="preserve">8 Zone Gas Detection System</t>
  </si>
  <si>
    <t xml:space="preserve">GDPX+</t>
  </si>
  <si>
    <t xml:space="preserve">16 Zone Gas Detection System and Gas Pressure Proving c/w Modbus
PROVING WITH MODBUS COMPATIBILITY</t>
  </si>
  <si>
    <t xml:space="preserve">MERLIN CH4 - CO</t>
  </si>
  <si>
    <t xml:space="preserve">DUAL GAS DETECTION SYSTEM - TFT COLOUR SCREEN CO &amp; NAT GAS</t>
  </si>
  <si>
    <t xml:space="preserve">MERLIN LPG - CO</t>
  </si>
  <si>
    <t xml:space="preserve">DUAL GAS DETECTION SYSTEM - TFT COLOUR SCREEN CO &amp; LPG</t>
  </si>
  <si>
    <t xml:space="preserve">500S</t>
  </si>
  <si>
    <t xml:space="preserve">Single Utility Control</t>
  </si>
  <si>
    <t xml:space="preserve">500S+</t>
  </si>
  <si>
    <t xml:space="preserve">Dual Utility Control</t>
  </si>
  <si>
    <t xml:space="preserve">FAB1</t>
  </si>
  <si>
    <t xml:space="preserve">Fire Alarm Bypass</t>
  </si>
  <si>
    <t xml:space="preserve">SOUNDER ALARM BEACON</t>
  </si>
  <si>
    <t xml:space="preserve">Sounder Alarm Beacon</t>
  </si>
  <si>
    <t xml:space="preserve">NG- I</t>
  </si>
  <si>
    <t xml:space="preserve">24V AC/DC NATURAL GAS DETECTOR, 0-10V OUTPUT, 2X VFC SWITCH, LEDS ON FRONT FASCIA</t>
  </si>
  <si>
    <t xml:space="preserve">CO- I</t>
  </si>
  <si>
    <t xml:space="preserve">24V AC/DC CARBON MONOXIDE DETECTOR, 0-10V OUTPUT, 2X VFC SWITCH, LEDS ON FRONT FASCIA</t>
  </si>
  <si>
    <t xml:space="preserve">LPG -I</t>
  </si>
  <si>
    <t xml:space="preserve">24V AC/DC LPG DETECTOR, 0-10V OUTPUT, 2X VFC SWITCH, LEDS ON FRONT FASCIA</t>
  </si>
  <si>
    <t xml:space="preserve">H2- I</t>
  </si>
  <si>
    <t xml:space="preserve">24V AC/DC H2 DETECTOR, 0-10V OUTPUT, 2X VFC SWITCH, LEDS ON FRONT FASCIA</t>
  </si>
  <si>
    <t xml:space="preserve">CO2 -I</t>
  </si>
  <si>
    <t xml:space="preserve">24V AC/DC CARBON DIOXIDE DETECTOR, 0-10V OUTPUT, 2X VFC SWITCH, LEDS ON FRONT FASCIA</t>
  </si>
  <si>
    <t xml:space="preserve">O2- I</t>
  </si>
  <si>
    <t xml:space="preserve">24V AC/DC O2 DETECTOR, 0-10V OUTPUT, 2X VFC SWITCH, LEDS ON FRONT FASCIA</t>
  </si>
  <si>
    <t xml:space="preserve">NO2- I</t>
  </si>
  <si>
    <t xml:space="preserve">24V AC/DC NO2 DETECTOR, 0-10V OUTPUT, 2X VFC SWITCH, LEDS ON FRONT FASCIA</t>
  </si>
  <si>
    <t xml:space="preserve">NG -IS</t>
  </si>
  <si>
    <t xml:space="preserve">CO -IS</t>
  </si>
  <si>
    <t xml:space="preserve">LPG -IS</t>
  </si>
  <si>
    <t xml:space="preserve">H2- IS</t>
  </si>
  <si>
    <t xml:space="preserve">CO2 -IS</t>
  </si>
  <si>
    <t xml:space="preserve">O2- IS</t>
  </si>
  <si>
    <t xml:space="preserve">NO2- IS</t>
  </si>
  <si>
    <t xml:space="preserve">GD SERIES 100</t>
  </si>
  <si>
    <t xml:space="preserve">Dual CO &amp; NO2 monitor with RS485 BACnet ms/tp communication.</t>
  </si>
  <si>
    <t xml:space="preserve">BOILERGUARD – GAS DETECTION SYSTEM (24 CHANNEL)</t>
  </si>
  <si>
    <t xml:space="preserve">BOILERGUARD – GAS DETECTION SYSTEM (24 CHANNEL) C/W PRESSURE TRANSMITTER</t>
  </si>
  <si>
    <t xml:space="preserve">BG-LT</t>
  </si>
  <si>
    <t xml:space="preserve">BOILERGUARD LITE - GAS DETECTION SYSTEM (4 CHANNEL)</t>
  </si>
  <si>
    <t xml:space="preserve">FGS-NG</t>
  </si>
  <si>
    <t xml:space="preserve">NATURAL GAS</t>
  </si>
  <si>
    <t xml:space="preserve">FGS-CO</t>
  </si>
  <si>
    <t xml:space="preserve">CARBON MONOXIDE</t>
  </si>
  <si>
    <t xml:space="preserve">FGS-LPG</t>
  </si>
  <si>
    <t xml:space="preserve">LPG</t>
  </si>
  <si>
    <t xml:space="preserve">FGS-H2</t>
  </si>
  <si>
    <t xml:space="preserve">HYDROGEN</t>
  </si>
  <si>
    <t xml:space="preserve">FGS-NO2</t>
  </si>
  <si>
    <t xml:space="preserve">NITROGEN DIOXIDE</t>
  </si>
  <si>
    <t xml:space="preserve">FGS-CO2</t>
  </si>
  <si>
    <t xml:space="preserve">CARBON DIOXIDE</t>
  </si>
  <si>
    <t xml:space="preserve">FGS-O2</t>
  </si>
  <si>
    <t xml:space="preserve">OXYGEN</t>
  </si>
  <si>
    <t xml:space="preserve">FGS-NH3</t>
  </si>
  <si>
    <t xml:space="preserve">AMONIA</t>
  </si>
  <si>
    <t xml:space="preserve">FGS-CL2</t>
  </si>
  <si>
    <t xml:space="preserve">CHLORINE</t>
  </si>
  <si>
    <t xml:space="preserve">FGS-SO2</t>
  </si>
  <si>
    <t xml:space="preserve">SULPHUR DIOXIDE</t>
  </si>
  <si>
    <t xml:space="preserve">FGS-SF6</t>
  </si>
  <si>
    <t xml:space="preserve">SULFUR HEXAFLUORIDE</t>
  </si>
  <si>
    <t xml:space="preserve">DFGS-CO</t>
  </si>
  <si>
    <t xml:space="preserve">DFGS-NG</t>
  </si>
  <si>
    <t xml:space="preserve">DFGS-LPG</t>
  </si>
  <si>
    <t xml:space="preserve">DFGS-H2</t>
  </si>
  <si>
    <t xml:space="preserve">DFGS-NO2</t>
  </si>
  <si>
    <t xml:space="preserve">DFGS-CO2</t>
  </si>
  <si>
    <t xml:space="preserve">DFGS-O2</t>
  </si>
  <si>
    <t xml:space="preserve">DFGS-NH3</t>
  </si>
  <si>
    <t xml:space="preserve">DFGS-CL2</t>
  </si>
  <si>
    <t xml:space="preserve">DFGS-SO2</t>
  </si>
  <si>
    <t xml:space="preserve">DFGS-SF6</t>
  </si>
  <si>
    <t xml:space="preserve">CAL-GAS</t>
  </si>
  <si>
    <t xml:space="preserve">CALIBRATION GAS (110L) - CO &amp; NG (OTHER GASES ON REQUEST </t>
  </si>
  <si>
    <t xml:space="preserve">CAL-KIT</t>
  </si>
  <si>
    <t xml:space="preserve">CALIBRATION KIT (FIXED FLOW REGULATOR, HOOD &amp; HOSE)</t>
  </si>
  <si>
    <t xml:space="preserve">AVT24B</t>
  </si>
  <si>
    <t xml:space="preserve">Traffic Light Alarm - Audible and Visual (24v) - Black</t>
  </si>
  <si>
    <t xml:space="preserve">AVT24G</t>
  </si>
  <si>
    <t xml:space="preserve">Traffic Light Alarm - Audible and Visual (24v) - Grey</t>
  </si>
  <si>
    <t xml:space="preserve">PS-24D</t>
  </si>
  <si>
    <t xml:space="preserve">24vdc Power Supply (Boxed) - 2A</t>
  </si>
  <si>
    <t xml:space="preserve">BUMP TEST KIT</t>
  </si>
  <si>
    <t xml:space="preserve">34L Natural Gas Bottle, 34L Carbon Monoxide Bottle, Weeping Valve, Carry Case</t>
  </si>
  <si>
    <t xml:space="preserve">34L CARBON MONOXIDE BOTTLE ONLY</t>
  </si>
  <si>
    <t xml:space="preserve">34L 500pm Carbon Monoxide Bottle Only</t>
  </si>
  <si>
    <t xml:space="preserve">34L NATURAL GAS BOTTLE ONLY</t>
  </si>
  <si>
    <t xml:space="preserve">34L 0.75% Natural Gas Bottle Only</t>
  </si>
  <si>
    <t xml:space="preserve">BX150</t>
  </si>
  <si>
    <t xml:space="preserve">Gas Detector, Single Channel, Panel Mount</t>
  </si>
  <si>
    <t xml:space="preserve">Duomo</t>
  </si>
  <si>
    <t xml:space="preserve">GS100M</t>
  </si>
  <si>
    <t xml:space="preserve">Gas Detector, Single Channel, Panel/Wall Mount</t>
  </si>
  <si>
    <t xml:space="preserve">GS300-MC</t>
  </si>
  <si>
    <t xml:space="preserve">Gas Detector, 3 Channel, Panel/Wall Mount, with Display</t>
  </si>
  <si>
    <t xml:space="preserve">BX444-MC</t>
  </si>
  <si>
    <t xml:space="preserve">Gas Detector, 4 Channel, Panel/Wall Mount, with Display</t>
  </si>
  <si>
    <t xml:space="preserve">BX308</t>
  </si>
  <si>
    <t xml:space="preserve">Gas Detector, 8 Channel, Panel/Wall Mount, with Display</t>
  </si>
  <si>
    <t xml:space="preserve">BX316</t>
  </si>
  <si>
    <t xml:space="preserve">Gas Detector, 16 Channel, Wall Mount, with Display</t>
  </si>
  <si>
    <t xml:space="preserve">BXI32</t>
  </si>
  <si>
    <t xml:space="preserve">32 Channel Gas Detection Panel Wall Mount With Display</t>
  </si>
  <si>
    <t xml:space="preserve">SGM595</t>
  </si>
  <si>
    <t xml:space="preserve">Natural Gas Sensor, Auto Calibrating, IP55 - To Suit Duomo Gas Detectors</t>
  </si>
  <si>
    <t xml:space="preserve">SGM595-LPG</t>
  </si>
  <si>
    <t xml:space="preserve">LPG Sensor, Auto Calibrating, IP55 - To Suit Duomo Gas Detectors</t>
  </si>
  <si>
    <t xml:space="preserve">SG500</t>
  </si>
  <si>
    <t xml:space="preserve">Natural Gas Sensor, IP30 - To Suit Duomo Gas Detectors</t>
  </si>
  <si>
    <t xml:space="preserve">CO100AR</t>
  </si>
  <si>
    <t xml:space="preserve">Carbon Monoxide Sensor, IP55 - To Suit Duomo Gas Detectors or Stand Alone</t>
  </si>
  <si>
    <t xml:space="preserve">CO200/DUCT</t>
  </si>
  <si>
    <t xml:space="preserve">Carbon Monoxide Sensor, Duct Mounted, IP30 - To Suit Duomo Gas Detectors</t>
  </si>
  <si>
    <t xml:space="preserve">HCF100</t>
  </si>
  <si>
    <t xml:space="preserve">Freon Sensor, R134A - To Suit Duomo Gas Detectors</t>
  </si>
  <si>
    <t xml:space="preserve">HCF100D</t>
  </si>
  <si>
    <t xml:space="preserve">Duct Refrigerant Sensor</t>
  </si>
  <si>
    <t xml:space="preserve">HCF100A</t>
  </si>
  <si>
    <t xml:space="preserve">Industrial Refrigerent Sensor</t>
  </si>
  <si>
    <t xml:space="preserve">SG870</t>
  </si>
  <si>
    <t xml:space="preserve">Wall Mount, Oxygen Sensor</t>
  </si>
  <si>
    <t xml:space="preserve">SG880</t>
  </si>
  <si>
    <t xml:space="preserve">Wall Mount, Carbon Dioxide Sensor</t>
  </si>
  <si>
    <t xml:space="preserve">SG895 ATEX</t>
  </si>
  <si>
    <t xml:space="preserve">Wall Mount, Hydrogen Sensor</t>
  </si>
  <si>
    <t xml:space="preserve">GS920</t>
  </si>
  <si>
    <t xml:space="preserve">Natural Gas Sensor, Stand Alone</t>
  </si>
  <si>
    <t xml:space="preserve">GS920 LPG</t>
  </si>
  <si>
    <t xml:space="preserve">Natural Gas &amp; LPG Sensor, Stand Alone</t>
  </si>
  <si>
    <t xml:space="preserve">CHCO</t>
  </si>
  <si>
    <t xml:space="preserve">Natural Gas &amp; Carbon Monoxide Sensor, Stand Alone</t>
  </si>
  <si>
    <t xml:space="preserve">CO233A (WITH DISPLAY)</t>
  </si>
  <si>
    <t xml:space="preserve">DUOMO CARBON MONOXIDE SENSORS (STAND ALONE SENSOR) FOR USE IN BOILER HOUSE/CAR PARKS 12-24VDC SUPPLY</t>
  </si>
  <si>
    <t xml:space="preserve">GAS CANNISTER (12 LITRE)</t>
  </si>
  <si>
    <t xml:space="preserve">LPG GAS CANNISTER (12 LITRE)</t>
  </si>
  <si>
    <t xml:space="preserve">CO CANNISTER (12 LITRE)</t>
  </si>
  <si>
    <t xml:space="preserve">REUSABLE VALVE FOR ABOVE</t>
  </si>
  <si>
    <t xml:space="preserve">Reusable Test Valve for Gas Cannisters</t>
  </si>
  <si>
    <t xml:space="preserve">COLLECTING CONE</t>
  </si>
  <si>
    <t xml:space="preserve">Gas Collecting Cone</t>
  </si>
  <si>
    <t xml:space="preserve">AF126</t>
  </si>
  <si>
    <t xml:space="preserve">230v Audible Flashing Alarm</t>
  </si>
  <si>
    <t xml:space="preserve">AX-GS-CM-VR-65</t>
  </si>
  <si>
    <t xml:space="preserve">Carbon Monoxide Sensor c/w Relay, Stand Alone</t>
  </si>
  <si>
    <t xml:space="preserve">AX-GS-CM-VRL-65</t>
  </si>
  <si>
    <t xml:space="preserve">Carbon Monoxide Sensor c/w Relay &amp; Display, Stand Alone</t>
  </si>
  <si>
    <t xml:space="preserve">AX-GS-CM-M</t>
  </si>
  <si>
    <t xml:space="preserve">CO Sensor with Modbus Output</t>
  </si>
  <si>
    <t xml:space="preserve">AX-GS-ND-V</t>
  </si>
  <si>
    <t xml:space="preserve">Nitrogen Dioxide Sensor</t>
  </si>
  <si>
    <t xml:space="preserve">RSVR410A</t>
  </si>
  <si>
    <t xml:space="preserve">24V/230V Refrigerant R410A Detector - Optional LED </t>
  </si>
  <si>
    <t xml:space="preserve">RSVR410A-MOD</t>
  </si>
  <si>
    <t xml:space="preserve">24V/230V Refrigerant R410A Detector - Optional LED - MODBUS (Suitable for use with the Merlin GDP2X &amp; Merlin GDPX+)</t>
  </si>
  <si>
    <t xml:space="preserve">RSVR410A-BAC</t>
  </si>
  <si>
    <t xml:space="preserve">24V/230V Refrigerant R410A Detector - Optional LED - BACNET</t>
  </si>
  <si>
    <t xml:space="preserve">RSVR32</t>
  </si>
  <si>
    <t xml:space="preserve">24V/230V Refrigerant R32 Detector - Optional LED </t>
  </si>
  <si>
    <t xml:space="preserve">RSVR32-MOD</t>
  </si>
  <si>
    <t xml:space="preserve">24V/230V Refrigerant R32 Detector - Optional LED - MODBUS (Suitable for use with the Merlin GDP2X &amp; Merlin GDPX+)</t>
  </si>
  <si>
    <t xml:space="preserve">RSVR32-BAC</t>
  </si>
  <si>
    <t xml:space="preserve">24V/230V Refrigerant R32 Detector - Optional LED - BACNET</t>
  </si>
  <si>
    <t xml:space="preserve">RSVR134A</t>
  </si>
  <si>
    <t xml:space="preserve">24V/230V Refrigerant R134A Detector - Optional LED </t>
  </si>
  <si>
    <t xml:space="preserve">RSVR134A-MOD</t>
  </si>
  <si>
    <t xml:space="preserve">24V/230V Refrigerant R134A Detector - Optional LED - MODBUS (Suitable for use with the Merlin GDP2X &amp; Merlin GDPX+)</t>
  </si>
  <si>
    <t xml:space="preserve">RSVR134A-BAC</t>
  </si>
  <si>
    <t xml:space="preserve">24V/230V Refrigerant R134A Detector - Optional LED - BACNET</t>
  </si>
  <si>
    <t xml:space="preserve">RSVR1234ZE</t>
  </si>
  <si>
    <t xml:space="preserve">24V/230V Refrigerant R1234ZE Detector - Optional LED </t>
  </si>
  <si>
    <t xml:space="preserve">RSVR1234ZE-MOD</t>
  </si>
  <si>
    <t xml:space="preserve">24V/230V Refrigerant R1234ZE Detector - Optional LED - MODBUS (Suitable for use with the Merlin GDP2X &amp; Merlin GDPX+)</t>
  </si>
  <si>
    <t xml:space="preserve">RSVR1234ZE-BAC</t>
  </si>
  <si>
    <t xml:space="preserve">24V/230V Refrigerant R1234ZE Detector - Optional LED - BACNET</t>
  </si>
  <si>
    <t xml:space="preserve">RSVR1234YF</t>
  </si>
  <si>
    <t xml:space="preserve">24V/230V Refrigerant R1234YF Detector - Optional LED </t>
  </si>
  <si>
    <t xml:space="preserve">RSVR1234YF-MOD</t>
  </si>
  <si>
    <t xml:space="preserve">24V/230V Refrigerant R1234YF Detector - Optional LED - MODBUS (Suitable for use with the Merlin GDP2X &amp; Merlin GDPX+)</t>
  </si>
  <si>
    <t xml:space="preserve">RSVR1234YF-BAC</t>
  </si>
  <si>
    <t xml:space="preserve">24V/230V Refrigerant R1234YF Detector - Optional LED - BACNET</t>
  </si>
  <si>
    <t xml:space="preserve">RSVR404A</t>
  </si>
  <si>
    <t xml:space="preserve">24V/230V Refrigerant R404A Detector - Optional LED </t>
  </si>
  <si>
    <t xml:space="preserve">RSVR404A-MOD</t>
  </si>
  <si>
    <t xml:space="preserve">24V/230V Refrigerant R404A Detector - Optional LED - MODBUS (Suitable for use with the Merlin GDP2X &amp; Merlin GDPX+)</t>
  </si>
  <si>
    <t xml:space="preserve">RSVR404A-BAC</t>
  </si>
  <si>
    <t xml:space="preserve">24V/230V Refrigerant R404A Detector - Optional LED - BACNET</t>
  </si>
  <si>
    <t xml:space="preserve">RSVR407C</t>
  </si>
  <si>
    <t xml:space="preserve">24V/230V Refrigerant R407C Detector - Optional LED </t>
  </si>
  <si>
    <t xml:space="preserve">RSVR407C-MOD</t>
  </si>
  <si>
    <t xml:space="preserve">24V/230V Refrigerant R407C Detector - Optional LED - MODBUS (Suitable for use with the Merlin GDP2X &amp; Merlin GDPX+)</t>
  </si>
  <si>
    <t xml:space="preserve">RSVR407C-BAC</t>
  </si>
  <si>
    <t xml:space="preserve">24V/230V Refrigerant R407C Detector - Optional LED - BACNET</t>
  </si>
  <si>
    <t xml:space="preserve">RSVR454A</t>
  </si>
  <si>
    <t xml:space="preserve">24V/230V Refrigerant R454A Detector - Optional LED </t>
  </si>
  <si>
    <t xml:space="preserve">RSVR454A-MOD</t>
  </si>
  <si>
    <t xml:space="preserve">24V/230V Refrigerant R454A Detector - Optional LED - MODBUS (Suitable for use with the Merlin GDP2X &amp; Merlin GDPX+)</t>
  </si>
  <si>
    <t xml:space="preserve">RSVR454A-BAC</t>
  </si>
  <si>
    <t xml:space="preserve">24V/230V Refrigerant R454A Detector - Optional LED - BACNET</t>
  </si>
  <si>
    <t xml:space="preserve">RSVR454B</t>
  </si>
  <si>
    <t xml:space="preserve">24V/230V Refrigerant R454B Detector - Optional LED </t>
  </si>
  <si>
    <t xml:space="preserve">RSVR454B-MOD</t>
  </si>
  <si>
    <t xml:space="preserve">24V/230V Refrigerant R454B Detector - Optional LED - MODBUS (Suitable for use with the Merlin GDP2X &amp; Merlin GDPX+)</t>
  </si>
  <si>
    <t xml:space="preserve">RSVR454B-BAC</t>
  </si>
  <si>
    <t xml:space="preserve">24V/230V Refrigerant R454B Detector - Optional LED - BACNET</t>
  </si>
  <si>
    <t xml:space="preserve">RSVR454C</t>
  </si>
  <si>
    <t xml:space="preserve">24V/230V Refrigerant R454C Detector - Optional LED </t>
  </si>
  <si>
    <t xml:space="preserve">RSVR454C-MOD</t>
  </si>
  <si>
    <t xml:space="preserve">24V/230V Refrigerant R454C Detector - Optional LED - MODBUS (Suitable for use with the Merlin GDP2X &amp; Merlin GDPX+)</t>
  </si>
  <si>
    <t xml:space="preserve">RSVR454C-BAC</t>
  </si>
  <si>
    <t xml:space="preserve">24V/230V Refrigerant R454C Detector - Optional LED - BACNET</t>
  </si>
  <si>
    <t xml:space="preserve">RSVR455A</t>
  </si>
  <si>
    <t xml:space="preserve">24V/230V Refrigerant R455A Detector - Optional LED </t>
  </si>
  <si>
    <t xml:space="preserve">RSVR455A-MOD</t>
  </si>
  <si>
    <t xml:space="preserve">24V/230V Refrigerant R455A Detector - Optional LED - MODBUS (Suitable for use with the Merlin GDP2X &amp; Merlin GDPX+)</t>
  </si>
  <si>
    <t xml:space="preserve">RSVR455A-BAC</t>
  </si>
  <si>
    <t xml:space="preserve">24V/230V Refrigerant R455A Detector - Optional LED - BACNET</t>
  </si>
  <si>
    <t xml:space="preserve">FGS-REF</t>
  </si>
  <si>
    <t xml:space="preserve">UNIVERSAL REFRIGERANT SENSOR (WALL MOUNT)</t>
  </si>
  <si>
    <t xml:space="preserve">DFGS - REF</t>
  </si>
  <si>
    <t xml:space="preserve">UNIVERSAL REFRIGERANT SENSOR (DUCT MOUNT)</t>
  </si>
  <si>
    <t xml:space="preserve">BA/RLD</t>
  </si>
  <si>
    <t xml:space="preserve">WALL MOUNTED VERSION</t>
  </si>
  <si>
    <t xml:space="preserve">Bapi</t>
  </si>
  <si>
    <t xml:space="preserve">BA/RLD-D-BB</t>
  </si>
  <si>
    <t xml:space="preserve">DUCT MOUNTED VERSION</t>
  </si>
  <si>
    <t xml:space="preserve">TP-UI-RO</t>
  </si>
  <si>
    <t xml:space="preserve">BACnet temperature set point and fan speed adjust with temperature and humidity monitoring</t>
  </si>
  <si>
    <t xml:space="preserve">CO2</t>
  </si>
  <si>
    <t xml:space="preserve">TP-UI-RO-CO2</t>
  </si>
  <si>
    <t xml:space="preserve">BACnet temperature set point adjust and fan speed adjust with CO2 temperature and humidity monitoring</t>
  </si>
  <si>
    <t xml:space="preserve">TP-RS-RHT-V-10K3</t>
  </si>
  <si>
    <t xml:space="preserve">Room Temperature &amp; Humidity Sensor 0-10V</t>
  </si>
  <si>
    <t xml:space="preserve">TP-RS-RHT-MA-10K3</t>
  </si>
  <si>
    <t xml:space="preserve">Room Temperature &amp; Humidity Sensor 4-20mA</t>
  </si>
  <si>
    <t xml:space="preserve">TP-RS-CO2RHT-V-10K3</t>
  </si>
  <si>
    <t xml:space="preserve">Room CO2 Temp &amp; Humidity Sensor 0-10V - No Led</t>
  </si>
  <si>
    <t xml:space="preserve">TP-RS-CO2RHT-V-10K3-H</t>
  </si>
  <si>
    <t xml:space="preserve">Room CO2 Temp &amp; Humidity Sensor 0-10V - Halo Led</t>
  </si>
  <si>
    <t xml:space="preserve">TP-RS-RHT-BMS</t>
  </si>
  <si>
    <t xml:space="preserve">Room Temperature &amp; Humidity Sensor 0-10V Bacnet/Modbus</t>
  </si>
  <si>
    <t xml:space="preserve">TP-RS-CO2RHT-BMS</t>
  </si>
  <si>
    <t xml:space="preserve">Room CO2 Temperature &amp; Humidity Sensor 0-10V Bacnet/Modbus - No LED</t>
  </si>
  <si>
    <t xml:space="preserve">TP-RS-CO2RHT-BMS-H</t>
  </si>
  <si>
    <t xml:space="preserve">Room CO2 Temperature &amp; Humidity Sensor 0-10V Bacnet/Modbus - Halo LED</t>
  </si>
  <si>
    <t xml:space="preserve">TP-RS-RHT-TPZ</t>
  </si>
  <si>
    <t xml:space="preserve">TPZ-Net Wireless Room Humidity &amp; Temperature Sensor</t>
  </si>
  <si>
    <t xml:space="preserve">TP-RS-CO2RHT-TPZ</t>
  </si>
  <si>
    <t xml:space="preserve">TPZ-Net Wireless Room CO2 Humidity &amp; Temp Sensor - With LED</t>
  </si>
  <si>
    <t xml:space="preserve">TP-IND-CO2</t>
  </si>
  <si>
    <t xml:space="preserve">Wireless Room CO2 Indicator</t>
  </si>
  <si>
    <t xml:space="preserve">TP-DS-CO2RHT-V-10K3</t>
  </si>
  <si>
    <t xml:space="preserve">ROOM CO2 TEMPERATURE &amp; HUMIDITY SENSOR (0-10V CO2, DUAL 0-10V AND 10K3A1 TEMP AND 0-10V HUMIDITY) - NO LED</t>
  </si>
  <si>
    <t xml:space="preserve">TP-DS-CO2RHT-BMS</t>
  </si>
  <si>
    <t xml:space="preserve">ROOM CO2 TEMPERATURE &amp; HUMIDITY SENSOR - NO LED</t>
  </si>
  <si>
    <t xml:space="preserve">GMW87</t>
  </si>
  <si>
    <t xml:space="preserve">WALL MOUNT CO2 TRANSMITTER IP64</t>
  </si>
  <si>
    <t xml:space="preserve">Vaisala</t>
  </si>
  <si>
    <t xml:space="preserve">GMW88</t>
  </si>
  <si>
    <t xml:space="preserve">GMD110</t>
  </si>
  <si>
    <t xml:space="preserve">DUCT MOUNT CO2 TRANSMITTER IP64</t>
  </si>
  <si>
    <t xml:space="preserve">GMW83RP</t>
  </si>
  <si>
    <t xml:space="preserve">CO2+RH+T WALL MOUNT TRANSMITTER</t>
  </si>
  <si>
    <t xml:space="preserve">GMW83DRP</t>
  </si>
  <si>
    <t xml:space="preserve">CO2+RH+T WALL MOUNT TRANSMITTER W/DISP</t>
  </si>
  <si>
    <t xml:space="preserve">GMW83</t>
  </si>
  <si>
    <t xml:space="preserve">CO2+T WALL MOUNT TRANSMITTER 0-10V</t>
  </si>
  <si>
    <t xml:space="preserve">GMW83A</t>
  </si>
  <si>
    <t xml:space="preserve">CO2+T WALL MOUNT TRANSMITTER LED 0-10V</t>
  </si>
  <si>
    <t xml:space="preserve">GMW83D</t>
  </si>
  <si>
    <t xml:space="preserve">CO2+T WALL MOUNT TRANSMITTER DISPLAY 0-10V</t>
  </si>
  <si>
    <t xml:space="preserve">GMW84</t>
  </si>
  <si>
    <t xml:space="preserve">CO2+T WALL MOUNT TRANSMITTER 2-20MA</t>
  </si>
  <si>
    <t xml:space="preserve">GMW84S</t>
  </si>
  <si>
    <t xml:space="preserve">CO2+T WALL MOUNT TRANSMITTER 2-20MA W/RELAY</t>
  </si>
  <si>
    <t xml:space="preserve">XMW85CO2RHT</t>
  </si>
  <si>
    <t xml:space="preserve">CO2+RH+T WALL MOUNT MODBUS NON-DISPLAY</t>
  </si>
  <si>
    <t xml:space="preserve">XMW85CO2RHT-D</t>
  </si>
  <si>
    <t xml:space="preserve">CO2+RH+T WALL MOUNT MODBUS WITH DISPLAY</t>
  </si>
  <si>
    <t xml:space="preserve">RSCO21</t>
  </si>
  <si>
    <t xml:space="preserve">24V CO2 Monitor, 0-10V &amp; Thermistor Output, Blank Fascia</t>
  </si>
  <si>
    <t xml:space="preserve">RSCO2T1</t>
  </si>
  <si>
    <t xml:space="preserve">24V CO2 &amp; Temp Monitor, 2x 0-10V &amp; Thermistor Output, Blank Fascia</t>
  </si>
  <si>
    <t xml:space="preserve">RSCO2TH1</t>
  </si>
  <si>
    <t xml:space="preserve">24V CO2, Temp &amp; RH Monitor, 3x 0-10V &amp; Thermistor Output, Blank Fascia</t>
  </si>
  <si>
    <t xml:space="preserve">RST1</t>
  </si>
  <si>
    <t xml:space="preserve">24V Temp Monitor, 0-10V &amp; Thermistor Output, Blank Fascia</t>
  </si>
  <si>
    <t xml:space="preserve">RSTH1</t>
  </si>
  <si>
    <t xml:space="preserve">24V Temp &amp; RH Monitor, 2x 0-10V &amp; Thermistor Output, Blank Fascia</t>
  </si>
  <si>
    <t xml:space="preserve">RSCO21-MOD</t>
  </si>
  <si>
    <t xml:space="preserve">24V CO2 Monitor, 0-10V &amp; Thermistor Output, ,MODBUS, Blank Fascia</t>
  </si>
  <si>
    <t xml:space="preserve">RSCO2T1-MOD</t>
  </si>
  <si>
    <t xml:space="preserve">24V CO2 &amp; Temp Monitor, 2x 0-10V &amp; Thermistor Output, MODBUS, Blank Fascia</t>
  </si>
  <si>
    <t xml:space="preserve">RSCO2TH1-MOD</t>
  </si>
  <si>
    <t xml:space="preserve">24V CO2, Temp &amp; RH Monitor, 3x 0-10V &amp; Thermistor Output, MODBUS, Blank Fascia</t>
  </si>
  <si>
    <t xml:space="preserve">RST1-MOD</t>
  </si>
  <si>
    <t xml:space="preserve">24V Temp Monitor, 0-10V &amp; Thermistor Output, MODBUS, Blank Fascia</t>
  </si>
  <si>
    <t xml:space="preserve">RSTH1-MOD</t>
  </si>
  <si>
    <t xml:space="preserve">24V Temp &amp; RH Monitor, 2x 0-10V &amp; Thermistor Output, MODBUS, Blank Fascia</t>
  </si>
  <si>
    <t xml:space="preserve">RSCO21-BAC</t>
  </si>
  <si>
    <t xml:space="preserve">24V CO2 Monitor, 0-10V &amp; Thermistor Output, ,BACNET, Blank Fascia</t>
  </si>
  <si>
    <t xml:space="preserve">RSCO2T1-BAC</t>
  </si>
  <si>
    <t xml:space="preserve">24V CO2 &amp; Temp Monitor, 2x 0-10V &amp; Thermistor Output, BACNET, Blank Fascia</t>
  </si>
  <si>
    <t xml:space="preserve">RSCO2TH1-BAC</t>
  </si>
  <si>
    <t xml:space="preserve">24V CO2, Temp &amp; RH Monitor, 3x 0-10V &amp; Thermistor Output, BACNET, Blank Fascia</t>
  </si>
  <si>
    <t xml:space="preserve">RST1-BAC</t>
  </si>
  <si>
    <t xml:space="preserve">24V Temp Monitor, 0-10V &amp; Thermistor Output, BACNET, Blank Fascia</t>
  </si>
  <si>
    <t xml:space="preserve">RSTH1-BAC</t>
  </si>
  <si>
    <t xml:space="preserve">24V Temp &amp; RH Monitor, 2x 0-10V &amp; Thermistor Output, BACNET, Blank Fascia</t>
  </si>
  <si>
    <t xml:space="preserve">RSCO22</t>
  </si>
  <si>
    <t xml:space="preserve">24V CO2 Monitor, 0-10V &amp; Thermistor Output, Traffic Light LED</t>
  </si>
  <si>
    <t xml:space="preserve">RSCO2T2</t>
  </si>
  <si>
    <t xml:space="preserve">24V CO2 &amp; Temp Monitor, 2x 0-10V &amp; Thermistor Output, Traffic Light LED</t>
  </si>
  <si>
    <t xml:space="preserve">RSCO2TH2</t>
  </si>
  <si>
    <t xml:space="preserve">24V CO2, Temp &amp; RH Monitor, 3x 0-10V &amp; Thermistor Output, Traffic Light LED</t>
  </si>
  <si>
    <t xml:space="preserve">DRSCO21</t>
  </si>
  <si>
    <t xml:space="preserve">24V CO2 Monitor, 0-10V &amp; Thermistor Output, Blank Fascia (Duct)</t>
  </si>
  <si>
    <t xml:space="preserve">DRSCO21-MOD</t>
  </si>
  <si>
    <t xml:space="preserve">24V CO2 Monitor, 0-10V &amp; Thermistor Output, ,MODBUS, Blank Fascia (Duct)</t>
  </si>
  <si>
    <t xml:space="preserve">DRSCO21-BAC</t>
  </si>
  <si>
    <t xml:space="preserve">24V CO2 Monitor, 0-10V &amp; Thermistor Output, ,BACNET, Blank Fascia (Duct)</t>
  </si>
  <si>
    <t xml:space="preserve">DRSVCO21</t>
  </si>
  <si>
    <t xml:space="preserve">230V CO2 Monitor, 0-10V &amp; Thermistor Output, Blank Fascia (Duct)</t>
  </si>
  <si>
    <t xml:space="preserve">DRSVCO2-MOD</t>
  </si>
  <si>
    <t xml:space="preserve">230V CO2 Monitor, 0-10V &amp; Thermistor Output, ,MODBUS, Blank Fascia (Duct)</t>
  </si>
  <si>
    <t xml:space="preserve">DRSVCO2-BAC</t>
  </si>
  <si>
    <t xml:space="preserve">230V CO2 Monitor, 0-10V &amp; Thermistor Output, ,BACNET, Blank Fascia (Duct)</t>
  </si>
  <si>
    <t xml:space="preserve">RSIAQ-MOD</t>
  </si>
  <si>
    <t xml:space="preserve">24VAC/DC Indoor Air Quality Sensor - MODBUS (PM1, PM2.5, PM10, VOC, RH, CO2) - Blank</t>
  </si>
  <si>
    <t xml:space="preserve">RSIAQS-MOD</t>
  </si>
  <si>
    <t xml:space="preserve">24VAC/DC Indoor Air Quality Sensor - MODBUS (PM1, PM2.5, PM10, VOC, RH, CO2) - TFT Display</t>
  </si>
  <si>
    <t xml:space="preserve">RSIAQ-BAC</t>
  </si>
  <si>
    <t xml:space="preserve">24VAC/DC Indoor Air Quality Sensor - BACNET (PM1, PM2.5, PM10, VOC, RH, CO2) - Blank</t>
  </si>
  <si>
    <t xml:space="preserve">RSIAQS-BAC</t>
  </si>
  <si>
    <t xml:space="preserve">24VAC/DC Indoor Air Quality Sensor - BACNET (PM1, PM2.5, PM10, VOC, RH, CO2) - TFT Display</t>
  </si>
  <si>
    <t xml:space="preserve">CO2 -I Detector</t>
  </si>
  <si>
    <t xml:space="preserve">24 AC/DC CO2 detector, 0-10V output, 2 x VFC switch, LEDS in front fascia</t>
  </si>
  <si>
    <t xml:space="preserve">CO2 -IS Detector</t>
  </si>
  <si>
    <t xml:space="preserve">24VAC/DC CO2 detector, 0-10V output, 2 x VFC switch, TFT Screen</t>
  </si>
  <si>
    <t xml:space="preserve">Merlin CO2 24hr AVG TFT</t>
  </si>
  <si>
    <t xml:space="preserve">MERLIN CO2 24HR AVG TFT MONITOR FOR SCOTTISH TECHNICAL HANDBOOK 3.14.2</t>
  </si>
  <si>
    <t xml:space="preserve">CO2M </t>
  </si>
  <si>
    <t xml:space="preserve">Co2, Temp &amp; Rh Monitor Complete With Relay (230 Vac)</t>
  </si>
  <si>
    <t xml:space="preserve">CO2M-AQ</t>
  </si>
  <si>
    <t xml:space="preserve">Co2, Tvoc, Temp A&amp; Rh Monitor Complete With Relay (230 Vac)</t>
  </si>
  <si>
    <t xml:space="preserve">TR-CO2T </t>
  </si>
  <si>
    <t xml:space="preserve">Transmitter - Co2 &amp; Temp</t>
  </si>
  <si>
    <t xml:space="preserve">Transmitter - Co2 &amp; Temp Complete With Lcd</t>
  </si>
  <si>
    <t xml:space="preserve">TR-CO2TH</t>
  </si>
  <si>
    <t xml:space="preserve">Transmitter - Co2, Temp &amp; Rh</t>
  </si>
  <si>
    <t xml:space="preserve">TR-CO2THL</t>
  </si>
  <si>
    <t xml:space="preserve">Transmitter - Co2, Temp &amp; Rh Complete With Lcd</t>
  </si>
  <si>
    <t xml:space="preserve">TR-AQT</t>
  </si>
  <si>
    <t xml:space="preserve">Transmitter - Tvoc &amp; Temp</t>
  </si>
  <si>
    <t xml:space="preserve">TR-AQTL</t>
  </si>
  <si>
    <t xml:space="preserve">Transmitter - Tvoc &amp; Temp Complete With Lcd</t>
  </si>
  <si>
    <t xml:space="preserve">TR-AQTH</t>
  </si>
  <si>
    <t xml:space="preserve">Transmitter - Tvoc, Temp &amp; Rh</t>
  </si>
  <si>
    <t xml:space="preserve">TR-AQTHL</t>
  </si>
  <si>
    <t xml:space="preserve">Transmitter - Tvoc, Temp &amp; Rh Complete With Lcd</t>
  </si>
  <si>
    <t xml:space="preserve">TR-TH</t>
  </si>
  <si>
    <t xml:space="preserve">Transmitter - Temp &amp; Rh</t>
  </si>
  <si>
    <t xml:space="preserve">TR-THL</t>
  </si>
  <si>
    <t xml:space="preserve">Transmitter - Temp &amp; Rh Complete With Lcd</t>
  </si>
  <si>
    <t xml:space="preserve">TR-T</t>
  </si>
  <si>
    <t xml:space="preserve">Transmitter - Temp</t>
  </si>
  <si>
    <t xml:space="preserve">TR-TL</t>
  </si>
  <si>
    <t xml:space="preserve">Transmitter - Temp Complete With Lcd</t>
  </si>
  <si>
    <t xml:space="preserve">DTR-CO2</t>
  </si>
  <si>
    <t xml:space="preserve">Duct Transmitter - Co2</t>
  </si>
  <si>
    <t xml:space="preserve">DTR-CO2TH</t>
  </si>
  <si>
    <t xml:space="preserve">Duct Transmitter - Co2, Temp &amp; Rh</t>
  </si>
  <si>
    <t xml:space="preserve">DTR-AQ</t>
  </si>
  <si>
    <t xml:space="preserve">Duct Transmitter - Tvoc</t>
  </si>
  <si>
    <t xml:space="preserve">DTR-AQTH</t>
  </si>
  <si>
    <t xml:space="preserve">Duct Transmitter - Tvoc, Temp &amp; Rh</t>
  </si>
  <si>
    <t xml:space="preserve">DTR-TH</t>
  </si>
  <si>
    <t xml:space="preserve">Duct Transmitter - Temp &amp; Rh</t>
  </si>
  <si>
    <t xml:space="preserve">SS-TH</t>
  </si>
  <si>
    <t xml:space="preserve">Smart Sensor - Temp &amp; Rh</t>
  </si>
  <si>
    <t xml:space="preserve">SS-CO2TH</t>
  </si>
  <si>
    <t xml:space="preserve">Smart Sensor - Co2, Temp &amp; Rh</t>
  </si>
  <si>
    <t xml:space="preserve">SS-AQTH</t>
  </si>
  <si>
    <t xml:space="preserve">Smart Sensor - Tvoc, Temp &amp; Rh</t>
  </si>
  <si>
    <t xml:space="preserve">SS-CO2AQTH</t>
  </si>
  <si>
    <t xml:space="preserve">Smart Sensor - Co2, Tvoc, Temp &amp; Rh</t>
  </si>
  <si>
    <t xml:space="preserve">SS-THL</t>
  </si>
  <si>
    <t xml:space="preserve">Smart Sensor - Temp &amp; Rh Comlpete With Lcd</t>
  </si>
  <si>
    <t xml:space="preserve">SS-CO2THL</t>
  </si>
  <si>
    <t xml:space="preserve">Smart Sensor - Co2, Temp &amp; Rh Complete With Lcd</t>
  </si>
  <si>
    <t xml:space="preserve">SS-AQTHL</t>
  </si>
  <si>
    <t xml:space="preserve">Smart Sensor - Tvoc, Temp &amp; Rh Complete With Lcd</t>
  </si>
  <si>
    <t xml:space="preserve">SS-CO2AQTHL</t>
  </si>
  <si>
    <t xml:space="preserve">Smart Sensor - Co2, Tvoc, Temp &amp; Rh Complete With Lcd</t>
  </si>
  <si>
    <t xml:space="preserve">-I</t>
  </si>
  <si>
    <t xml:space="preserve">Io/O Module - 3Xao, 2Xai, 1Xdo, 1Xdi (Network Writable)</t>
  </si>
  <si>
    <t xml:space="preserve">-T</t>
  </si>
  <si>
    <t xml:space="preserve">Touch Module - Setpoint, Boost/Control Button (Text Customisable)</t>
  </si>
  <si>
    <t xml:space="preserve">-IT</t>
  </si>
  <si>
    <t xml:space="preserve">I/O Module + Touch Module</t>
  </si>
  <si>
    <t xml:space="preserve">DSS - TH</t>
  </si>
  <si>
    <t xml:space="preserve">Duct Smart Sensor - Temp &amp; Rh</t>
  </si>
  <si>
    <t xml:space="preserve">DSS-CO2</t>
  </si>
  <si>
    <t xml:space="preserve">Smart Sensor - Co2</t>
  </si>
  <si>
    <t xml:space="preserve">DSS-AQ</t>
  </si>
  <si>
    <t xml:space="preserve">Smart Sensor - Tvoc</t>
  </si>
  <si>
    <t xml:space="preserve">DSS-CO2TH</t>
  </si>
  <si>
    <t xml:space="preserve">Duct Smart Sensor - Co2, Temp &amp; Rh</t>
  </si>
  <si>
    <t xml:space="preserve">DSS-AQTH</t>
  </si>
  <si>
    <t xml:space="preserve">Duct Smart Sensor - Tvoc, Temp &amp; Rh</t>
  </si>
  <si>
    <t xml:space="preserve">DSS-CO2AQTH</t>
  </si>
  <si>
    <t xml:space="preserve">Duct Smart Sensor - Co2, Tvoc, Temp &amp; Rh</t>
  </si>
  <si>
    <t xml:space="preserve">GUARD</t>
  </si>
  <si>
    <t xml:space="preserve">Sensor Guard (For Fgd/Fgs/Co2M/Tr/Bac)</t>
  </si>
  <si>
    <t xml:space="preserve">AX-GS-CD-T51S</t>
  </si>
  <si>
    <t xml:space="preserve">CO2 Room Sensor, 230v, with Traffic Light Display</t>
  </si>
  <si>
    <t xml:space="preserve">AX-GS-CD-T51-EVT</t>
  </si>
  <si>
    <t xml:space="preserve">CO2 Room Sensor, 0-10v, Thermistor Temperature Output</t>
  </si>
  <si>
    <t xml:space="preserve">AX-GS-CD-T51-EL</t>
  </si>
  <si>
    <t xml:space="preserve">CO2 &amp; Temperature Room Sensor, 2 x 0-10v, with LED Display</t>
  </si>
  <si>
    <t xml:space="preserve">AX-GS-CD-T81-EHDB</t>
  </si>
  <si>
    <t xml:space="preserve">CO2 &amp; RH&amp;T Room Sensor, 0-10v, with LCD BACnet</t>
  </si>
  <si>
    <t xml:space="preserve">AX-GS-CD-D8041</t>
  </si>
  <si>
    <t xml:space="preserve">CO2 Duct Sensor, 0-10v, 105mm Probe</t>
  </si>
  <si>
    <t xml:space="preserve">AX-GS-CD-D8041-T</t>
  </si>
  <si>
    <t xml:space="preserve">CO2 Duct Sensor, 0-10v, 105mm Probe w/ 10k Temp Output</t>
  </si>
  <si>
    <t xml:space="preserve">AX-GS-CD-D8042</t>
  </si>
  <si>
    <t xml:space="preserve">CO2 Duct Sensor, 0-10v, 205mm Probe</t>
  </si>
  <si>
    <t xml:space="preserve">AX-GS-CD-RHT</t>
  </si>
  <si>
    <t xml:space="preserve">CO2 &amp; RH&amp;T Duct Sensor, 0-10v, 205mm Probe</t>
  </si>
  <si>
    <t xml:space="preserve">E-Sense Room-TR</t>
  </si>
  <si>
    <t xml:space="preserve">CO2 0-10V,Temp 10K Resistor output</t>
  </si>
  <si>
    <t xml:space="preserve">A-Sense Room</t>
  </si>
  <si>
    <t xml:space="preserve">CO2 and Temp 0-10V Output</t>
  </si>
  <si>
    <t xml:space="preserve">E-Sense Duct</t>
  </si>
  <si>
    <t xml:space="preserve">CO2 only 0-10V Output</t>
  </si>
  <si>
    <t xml:space="preserve">A-Sense Duct</t>
  </si>
  <si>
    <t xml:space="preserve">CO2 and Temo 0-10V Output</t>
  </si>
  <si>
    <t xml:space="preserve">CO2-MC-230V</t>
  </si>
  <si>
    <t xml:space="preserve">CO2 ROOM SENSORS -TRAFFIC LIGHT DISPLAY</t>
  </si>
  <si>
    <t xml:space="preserve">CO2-MC-24V</t>
  </si>
  <si>
    <t xml:space="preserve">CO2-MC REMOTE PROGRAMMING TOOL</t>
  </si>
  <si>
    <t xml:space="preserve">Remote Programming Tool for CO2-MC</t>
  </si>
  <si>
    <t xml:space="preserve">TLD1-CO2MOD</t>
  </si>
  <si>
    <t xml:space="preserve">CO2 ROOM SENSOR – TRAFFIC LIGHT DISPLAY 0-10V VERSION WITH RS485</t>
  </si>
  <si>
    <t xml:space="preserve">T-SENSE</t>
  </si>
  <si>
    <t xml:space="preserve">CO2, Temperature &amp; Humidity Sensor, with Touch Display</t>
  </si>
  <si>
    <t xml:space="preserve">SIRO INDOOR AIR QUALITY ROOM TRANSMITTER</t>
  </si>
  <si>
    <t xml:space="preserve">SIRO INDOOR AIR QUALITY ROOM TRANSMITTERS</t>
  </si>
  <si>
    <t xml:space="preserve">TR1</t>
  </si>
  <si>
    <t xml:space="preserve">Room Sensor, 10K3A1 Trend/Honeywell/Thorn/New Cylon Systems</t>
  </si>
  <si>
    <t xml:space="preserve">Temperature &amp; Humidity</t>
  </si>
  <si>
    <t xml:space="preserve">TP-RS-10K3</t>
  </si>
  <si>
    <t xml:space="preserve">TREND 10K3A1 SLIMLINE (TITAN VERSION)</t>
  </si>
  <si>
    <t xml:space="preserve">TP-RS-10K3(BLACK)</t>
  </si>
  <si>
    <t xml:space="preserve">TREND 10K3A1 SLIMLINE (TITAN VERSION) - BLACK</t>
  </si>
  <si>
    <t xml:space="preserve">TR1/SP (AX-TE-RT-SP)</t>
  </si>
  <si>
    <t xml:space="preserve">ROOM SENSOR WITH SETPOINT ADJ 10K3A1</t>
  </si>
  <si>
    <t xml:space="preserve">TPTLCR</t>
  </si>
  <si>
    <t xml:space="preserve">ROOM SENSOR WITH SETPOINT ADJ 10K3A1 (TITAN VERSION)</t>
  </si>
  <si>
    <t xml:space="preserve">AX-TE-PT</t>
  </si>
  <si>
    <t xml:space="preserve">BRUSHED STAINLESS STEEL PLATE SENSOR 10K3A1</t>
  </si>
  <si>
    <t xml:space="preserve">SR (AX-TE-RSAT)</t>
  </si>
  <si>
    <t xml:space="preserve">SATCHWELL DRT 10K3A1 / A</t>
  </si>
  <si>
    <t xml:space="preserve">CR (AX-TE-R1K)</t>
  </si>
  <si>
    <t xml:space="preserve">CYLON PT 1000</t>
  </si>
  <si>
    <t xml:space="preserve">AR (AX-TE-RA)</t>
  </si>
  <si>
    <t xml:space="preserve">ANDOVER / YORK / DELTA 10K4A1</t>
  </si>
  <si>
    <t xml:space="preserve">DR (AX-TE-RD)</t>
  </si>
  <si>
    <t xml:space="preserve">DRAYTON 30K6A1</t>
  </si>
  <si>
    <t xml:space="preserve">TAC-R (AX-TE-RTAC)</t>
  </si>
  <si>
    <t xml:space="preserve">TAC 1K87A1</t>
  </si>
  <si>
    <t xml:space="preserve">HR (AX-TE-RH)</t>
  </si>
  <si>
    <t xml:space="preserve">HONEYWELL 20K6A1</t>
  </si>
  <si>
    <t xml:space="preserve">TE-RN1K (AX-TE-RN1K)</t>
  </si>
  <si>
    <t xml:space="preserve">SIEMENS NI1000</t>
  </si>
  <si>
    <t xml:space="preserve">SENSOR GUARD</t>
  </si>
  <si>
    <t xml:space="preserve">FOR ALL ROOM SENSORS</t>
  </si>
  <si>
    <t xml:space="preserve">TI</t>
  </si>
  <si>
    <t xml:space="preserve">Immersion Sensor, 10K3A1 Trend/Honeywell/Thorn/New Cylon Systems</t>
  </si>
  <si>
    <t xml:space="preserve">TPTIS/NP</t>
  </si>
  <si>
    <t xml:space="preserve">TREND 10K3A1 125MM X 8MM (TITAN VERSION)</t>
  </si>
  <si>
    <t xml:space="preserve">TPTIS/R/6MM/NP</t>
  </si>
  <si>
    <t xml:space="preserve">TREND 10K3A1 125MM X 6MM (TITAN VERSION)</t>
  </si>
  <si>
    <t xml:space="preserve">SI (AX-TE-ISAT)</t>
  </si>
  <si>
    <t xml:space="preserve">CI (AX-TE-I1K)</t>
  </si>
  <si>
    <t xml:space="preserve">AI (AX-TE-IA)</t>
  </si>
  <si>
    <t xml:space="preserve">DI (AX-TE-ID)</t>
  </si>
  <si>
    <t xml:space="preserve">TAC-I (AX-TE-ITAC)</t>
  </si>
  <si>
    <t xml:space="preserve">HI (AX-TE-IH)</t>
  </si>
  <si>
    <t xml:space="preserve">TE-IN1K (AX-TE-IN1K)</t>
  </si>
  <si>
    <t xml:space="preserve">AX-TE-IT-65</t>
  </si>
  <si>
    <t xml:space="preserve">Immersion Sensor, 65mm Probe, 10K3A1 Trend</t>
  </si>
  <si>
    <t xml:space="preserve">TPTIS/NP65</t>
  </si>
  <si>
    <t xml:space="preserve">TREND 10K3A1 65MM X 8MM (TITAN VERSION)</t>
  </si>
  <si>
    <t xml:space="preserve">TPTIS/6MM/NP/65</t>
  </si>
  <si>
    <t xml:space="preserve">TREND 10K3A1 65MM X 6MM (TITAN VERSION)</t>
  </si>
  <si>
    <t xml:space="preserve">AX-TE-IN1K-65</t>
  </si>
  <si>
    <t xml:space="preserve">Immersion Sensor, 65mm Probe, Siemens Ni1000</t>
  </si>
  <si>
    <t xml:space="preserve">AX-TE-ISAT-65</t>
  </si>
  <si>
    <t xml:space="preserve">Immersion Sensor, 65mm Probe, Satchwell 10k3A1/A</t>
  </si>
  <si>
    <t xml:space="preserve">AX-TE-ITAC-65</t>
  </si>
  <si>
    <t xml:space="preserve">AX-TE-IA-65</t>
  </si>
  <si>
    <t xml:space="preserve">ANDOVER 10K4A1</t>
  </si>
  <si>
    <t xml:space="preserve">BRASS POCKET 150MM</t>
  </si>
  <si>
    <t xml:space="preserve">STAINLESS STEEL POCKET 150MM</t>
  </si>
  <si>
    <t xml:space="preserve">SP65 STAINLESS STEEL POCKET 65MM</t>
  </si>
  <si>
    <t xml:space="preserve">TPBP125 BRASS POCKET 125MM X 8MM (TITAN VERSION)</t>
  </si>
  <si>
    <t xml:space="preserve">TPSP125 STAINLESS STEEL POCKET 125MM X 8MM (TITAN VERSION)</t>
  </si>
  <si>
    <t xml:space="preserve">TPBP65 BRASS POCKET 65MM X 8MM (TITAN VERSION)</t>
  </si>
  <si>
    <t xml:space="preserve">TPSP65 STAINLESS STEEL POCKET 65MM X 8MM (TITAN VERSION)</t>
  </si>
  <si>
    <t xml:space="preserve">TD</t>
  </si>
  <si>
    <t xml:space="preserve">Duct Sensor, 10K3A1 Trend/Honeywell/Thorn/New Cylon Systems</t>
  </si>
  <si>
    <t xml:space="preserve">TPTDS/S</t>
  </si>
  <si>
    <t xml:space="preserve">TREND 10K3A1 150MM PROBE (TITAN)</t>
  </si>
  <si>
    <t xml:space="preserve">TPTDS/L</t>
  </si>
  <si>
    <t xml:space="preserve">TREND 10K3A1 300MM PROBE (TITAN)</t>
  </si>
  <si>
    <t xml:space="preserve">SD (AX-TE-DSAT)</t>
  </si>
  <si>
    <t xml:space="preserve">CD (AX-TE-D1K)</t>
  </si>
  <si>
    <t xml:space="preserve">AD (AX-TE-DA)</t>
  </si>
  <si>
    <t xml:space="preserve">ANDOVER / YORK/ DELTA 10K4A1</t>
  </si>
  <si>
    <t xml:space="preserve">TAC-D (AX-TE-DTAC)</t>
  </si>
  <si>
    <t xml:space="preserve">HD (AX-TE-DH)</t>
  </si>
  <si>
    <t xml:space="preserve">TE-DN1K (AX-TE-DN1K)</t>
  </si>
  <si>
    <t xml:space="preserve">AX-TE-RBN-T</t>
  </si>
  <si>
    <t xml:space="preserve">Black Bulb Sensor, 10K3A1 Trend</t>
  </si>
  <si>
    <t xml:space="preserve">TP-RS-BB-10K3</t>
  </si>
  <si>
    <t xml:space="preserve">TREND 10K3A1 (TITAN)</t>
  </si>
  <si>
    <t xml:space="preserve">AX-TE-RBN-N1K</t>
  </si>
  <si>
    <t xml:space="preserve">Black Bulb Sensor, Siemens Ni1000</t>
  </si>
  <si>
    <t xml:space="preserve">AX-TE-RBN-SAT</t>
  </si>
  <si>
    <t xml:space="preserve">Black Bulb Sensor, Satchwell 10k3A1/A</t>
  </si>
  <si>
    <t xml:space="preserve">TO</t>
  </si>
  <si>
    <t xml:space="preserve">Outside Sensor, 10K3A1 Trend/Honeywell/Thorn/New Cylon Systems</t>
  </si>
  <si>
    <t xml:space="preserve">TPTOS </t>
  </si>
  <si>
    <t xml:space="preserve">TREND 10K31 (TITAN)</t>
  </si>
  <si>
    <t xml:space="preserve">SO (AX-TE-OSAT)</t>
  </si>
  <si>
    <t xml:space="preserve">CO (AX-TE-O1K)</t>
  </si>
  <si>
    <t xml:space="preserve">AO (AX-TE-OA)</t>
  </si>
  <si>
    <t xml:space="preserve">DO (AX-TE-OD)</t>
  </si>
  <si>
    <t xml:space="preserve">TAC-O (AX-TE-OTAC)</t>
  </si>
  <si>
    <t xml:space="preserve">HO (AX-TE-OH)</t>
  </si>
  <si>
    <t xml:space="preserve">TE-ON1K (AX-TE-ON1K)</t>
  </si>
  <si>
    <t xml:space="preserve">TS</t>
  </si>
  <si>
    <t xml:space="preserve">Strap-On Sensor, 10K3A1 Trend/Honeywell/Thorn/New Cylon Systems</t>
  </si>
  <si>
    <t xml:space="preserve">TPTCS</t>
  </si>
  <si>
    <t xml:space="preserve">SS (AX-TE-SSAT)</t>
  </si>
  <si>
    <t xml:space="preserve">CS (AX-TE-S1K)</t>
  </si>
  <si>
    <t xml:space="preserve">AS (AX-TE-SA)</t>
  </si>
  <si>
    <t xml:space="preserve">DS (AX-TE-SD)</t>
  </si>
  <si>
    <t xml:space="preserve">TAC-S (AX-TE-STAC)</t>
  </si>
  <si>
    <t xml:space="preserve">HS (AX-TE-SH)</t>
  </si>
  <si>
    <t xml:space="preserve">TE-SN1K (AX-TE-SN1K)</t>
  </si>
  <si>
    <t xml:space="preserve">TF</t>
  </si>
  <si>
    <t xml:space="preserve">Flying Lead Sensor, 10K3A1 Trend/Honeywell/Thorn/New Cylon Systems</t>
  </si>
  <si>
    <t xml:space="preserve">TF 5M</t>
  </si>
  <si>
    <t xml:space="preserve">Flying Lead Sensor, 5m, 10K3A1 Trend/Honeywell/Thorn/New Cylon Systems</t>
  </si>
  <si>
    <t xml:space="preserve">TPTVAV/S</t>
  </si>
  <si>
    <t xml:space="preserve">TREND 10K3A1 2M IP64 (TITAN)</t>
  </si>
  <si>
    <t xml:space="preserve">TPTVAV/L</t>
  </si>
  <si>
    <t xml:space="preserve">TREND 10K3A1 5M IP64 (TITAN)</t>
  </si>
  <si>
    <t xml:space="preserve">AF</t>
  </si>
  <si>
    <t xml:space="preserve">Flying Lead Sensor, 10K4A1 Andover/York (Up to 40°C)</t>
  </si>
  <si>
    <t xml:space="preserve">TPTVAV/SS/S</t>
  </si>
  <si>
    <t xml:space="preserve">2M 10K3A1 COMPLETE WITH S/STEEL CAP</t>
  </si>
  <si>
    <t xml:space="preserve">TPTVAV/SS/L</t>
  </si>
  <si>
    <t xml:space="preserve">5M 10K3A1 COMPLETE WITH S/STEEL CAP</t>
  </si>
  <si>
    <t xml:space="preserve">AX-TE-FT-2M-W</t>
  </si>
  <si>
    <t xml:space="preserve">2M TREND/HONEYWELL/THORN/NEW CYLON 10K3A1</t>
  </si>
  <si>
    <t xml:space="preserve">AX-TE-FT-5M-W</t>
  </si>
  <si>
    <t xml:space="preserve">5M TREND/HONEYWELL/THORN/NEW CYLON 10K3A1</t>
  </si>
  <si>
    <t xml:space="preserve">TPVAV/SUB/2M</t>
  </si>
  <si>
    <t xml:space="preserve">2M 10K3A1 SUBMERSIBLE C/W S/STEEL CAP</t>
  </si>
  <si>
    <t xml:space="preserve">TPVAV/SUB/5M</t>
  </si>
  <si>
    <t xml:space="preserve">5M 10K3A1 SUBMERSIBLE C/W S/STEEL CAP</t>
  </si>
  <si>
    <t xml:space="preserve">AX-TE-FSAT-2M-W</t>
  </si>
  <si>
    <t xml:space="preserve">2M SATCHWELL DRT 10K3A1 / A</t>
  </si>
  <si>
    <t xml:space="preserve">AX-TE-F1K-2M-W</t>
  </si>
  <si>
    <t xml:space="preserve">2M CYLON PT 1000</t>
  </si>
  <si>
    <t xml:space="preserve">AX-TE-FN1K-2M-W</t>
  </si>
  <si>
    <t xml:space="preserve">2M SIEMENS NI1000</t>
  </si>
  <si>
    <t xml:space="preserve">AX-TE-DTX-W</t>
  </si>
  <si>
    <t xml:space="preserve">Duct Active Sensor, 0-10v &amp; 4-20mA</t>
  </si>
  <si>
    <t xml:space="preserve">AX-TE-FTX-W</t>
  </si>
  <si>
    <t xml:space="preserve">Flying Lead Active Sensor, 0-10v &amp; 4-20mA</t>
  </si>
  <si>
    <t xml:space="preserve">AX-TE-ITX-W</t>
  </si>
  <si>
    <t xml:space="preserve">Immersion Active Sensor, 0-10v &amp; 4-20mA</t>
  </si>
  <si>
    <t xml:space="preserve">AX-TE-ITX-W-65</t>
  </si>
  <si>
    <t xml:space="preserve">Immersion Active Sensor 65mm, 0-10v &amp; 4-20mA</t>
  </si>
  <si>
    <t xml:space="preserve">AX-TE-OTX-W</t>
  </si>
  <si>
    <t xml:space="preserve">Outside Active Sensor, 0-10v &amp; 4-20mA</t>
  </si>
  <si>
    <t xml:space="preserve">AX-TE-RTX-W</t>
  </si>
  <si>
    <t xml:space="preserve">Room Active Sensor, 0-10v &amp; 4-20mA</t>
  </si>
  <si>
    <t xml:space="preserve">AX-TE-STX-W</t>
  </si>
  <si>
    <t xml:space="preserve">Strap-On Active Sensor, 0-10v &amp; 4-20mA</t>
  </si>
  <si>
    <t xml:space="preserve">TPVDS/40/S</t>
  </si>
  <si>
    <t xml:space="preserve">0-10V DUCT SENSOR RANGE 0 + 40C (150MM PROBE)</t>
  </si>
  <si>
    <t xml:space="preserve">TPVDS/40/L</t>
  </si>
  <si>
    <t xml:space="preserve">0-10V DUCT SENSOR RANGE 0 + 40C (300MM PROBE)</t>
  </si>
  <si>
    <t xml:space="preserve">TPDS/S/40</t>
  </si>
  <si>
    <t xml:space="preserve">4-20MA DUCT SENSOR RANGE -10+40C (150MM PROBE)</t>
  </si>
  <si>
    <t xml:space="preserve">TPDS/L/40</t>
  </si>
  <si>
    <t xml:space="preserve">4-20MA DUCT SENSOR RANGE -10+40C (300MM PROBE)</t>
  </si>
  <si>
    <t xml:space="preserve">TPDMF</t>
  </si>
  <si>
    <t xml:space="preserve">DUCT SENSOR MOUNTING FLANGE</t>
  </si>
  <si>
    <t xml:space="preserve">TPVCS/40</t>
  </si>
  <si>
    <t xml:space="preserve">0-10V CLAMP-ON SENSOR RANGE -10+40C</t>
  </si>
  <si>
    <t xml:space="preserve">TPCS/40</t>
  </si>
  <si>
    <t xml:space="preserve">4-20MA CLAMP ON SENSOR RANGE -10+40C</t>
  </si>
  <si>
    <t xml:space="preserve">TPVIS/40/NP</t>
  </si>
  <si>
    <t xml:space="preserve">0-10V IMMERSION SENSOR 125MM PROBE -10+40C (EXCLUDES POCKET)</t>
  </si>
  <si>
    <t xml:space="preserve">TPVIS/40/NP/65</t>
  </si>
  <si>
    <t xml:space="preserve">0-10V IMMERSION SENSOR 65MM PROBE -10+40C (EXCLUDES POCKET)</t>
  </si>
  <si>
    <t xml:space="preserve">TPIS/40/NP</t>
  </si>
  <si>
    <t xml:space="preserve">4-20MA IMMERSION SENSOR - 125MM PROBE -10+40C (EXCLUDES POCKET)</t>
  </si>
  <si>
    <t xml:space="preserve">TPIS/40/NP/65</t>
  </si>
  <si>
    <t xml:space="preserve">4-20MA IMMERSION SENSOR - 65MM PROBE -10+40C (EXCLUDES POCKET)</t>
  </si>
  <si>
    <t xml:space="preserve">TPBP125</t>
  </si>
  <si>
    <t xml:space="preserve">BRASS POCKET 125MM X 8MM</t>
  </si>
  <si>
    <t xml:space="preserve">TPSP125</t>
  </si>
  <si>
    <t xml:space="preserve">STAINLESS STEEL POCKET 125MM X 8MM</t>
  </si>
  <si>
    <t xml:space="preserve">TPBP65</t>
  </si>
  <si>
    <t xml:space="preserve">BRASS POCKET 65MM X 8MM</t>
  </si>
  <si>
    <t xml:space="preserve">TPSP65</t>
  </si>
  <si>
    <t xml:space="preserve">STAINLESS STEEL POCKET 65MM X 8MM</t>
  </si>
  <si>
    <t xml:space="preserve">TPVOS/50</t>
  </si>
  <si>
    <t xml:space="preserve">0-10V OUTSIDE SENSOR RANGE -10+40C</t>
  </si>
  <si>
    <t xml:space="preserve">TPOS/50</t>
  </si>
  <si>
    <t xml:space="preserve">4-20MA OUTSIDE SENSOR RANGE -10+50C</t>
  </si>
  <si>
    <t xml:space="preserve">TPSOLG</t>
  </si>
  <si>
    <t xml:space="preserve">SOLAR GUARD FOR OUTSIDE SENSORS</t>
  </si>
  <si>
    <t xml:space="preserve">TPBS/10K3A1</t>
  </si>
  <si>
    <t xml:space="preserve">BLACK BUTTON TEMPERATURE SENSOR</t>
  </si>
  <si>
    <t xml:space="preserve">TPWBS/10K3A1</t>
  </si>
  <si>
    <t xml:space="preserve">WHITE BUTTON TEMPERATURE SENSOR</t>
  </si>
  <si>
    <t xml:space="preserve">TPSSBS/10K3A1</t>
  </si>
  <si>
    <t xml:space="preserve">STAINLESS STEEL BUTTON TEMPERATURE SENSOR</t>
  </si>
  <si>
    <t xml:space="preserve">TPSSBS/P/10K3A1</t>
  </si>
  <si>
    <t xml:space="preserve">STAINLESS STEEL BUTTON TEMPERATURE SENSOR WITH FLUSH STAINLESS STEEL PLATE</t>
  </si>
  <si>
    <t xml:space="preserve">TPSSBS/P/10K3A1.WHITE</t>
  </si>
  <si>
    <t xml:space="preserve">STAINLESS STEEL BUTTON TEMPERATURE SENSOR WITH FLUSH WHITE PLATE </t>
  </si>
  <si>
    <t xml:space="preserve">TPSSPS/10K3A1</t>
  </si>
  <si>
    <t xml:space="preserve">ANTI-LIGATURE STAINLESS STEEL AIR TEMPERATURE PLATE SENSOR</t>
  </si>
  <si>
    <t xml:space="preserve">TPFMTS/10K3A1</t>
  </si>
  <si>
    <t xml:space="preserve">FLUSH MOUNTED DISCREET SENSOR (SCREW TERMINAL)</t>
  </si>
  <si>
    <t xml:space="preserve">TPFMTS/FL/10K3A1</t>
  </si>
  <si>
    <t xml:space="preserve">FLUSH MOUNTED DISCREET SENSOR COMPLETE WITH 5M FLYING LEAD</t>
  </si>
  <si>
    <t xml:space="preserve">TPTCM65</t>
  </si>
  <si>
    <t xml:space="preserve">10K3A1 CEILING MOUNTED TEMPERATURE SENSOR FOR FALSE CEILING TILES</t>
  </si>
  <si>
    <t xml:space="preserve">TP-OS-RHT-MA-10K3</t>
  </si>
  <si>
    <t xml:space="preserve">ROOM TEMPERATURE AND HUMIDITY SENSOR DUAL 0-10V AND 10K3A1 TEMP AND 0-10V HUMIDITY (SLIMLINE)</t>
  </si>
  <si>
    <t xml:space="preserve">TP-OS-RHT-V-10K3</t>
  </si>
  <si>
    <t xml:space="preserve">ROOM TEMPERATURE AND HUMIDITY SENSOR DUAL 4-20MA  AND 10K3A1 TEMP AND 4-20MA HUMIDITY (SLIMLINE)</t>
  </si>
  <si>
    <t xml:space="preserve">TP-DS-RHT-MA-10K</t>
  </si>
  <si>
    <t xml:space="preserve">OUTSIDE HUMIDITY (4-20MA) AND TEMPERATURE (4-20MA) 103K THERMISTOR ALSO FITTED</t>
  </si>
  <si>
    <t xml:space="preserve">TP-DS-RHT-V-10K</t>
  </si>
  <si>
    <t xml:space="preserve">OUTSIDE HUMIDITY (0-10V) AND TEMPERATURE (0-10V) 103K THERMISTOR ALSO FITTED</t>
  </si>
  <si>
    <t xml:space="preserve">TPOS-COM</t>
  </si>
  <si>
    <t xml:space="preserve">DUCT HUMIDITY (4-20MA) AND TEMPERATURE (4-20MA) 10K3 THERMISTOR ALSO FITTED</t>
  </si>
  <si>
    <t xml:space="preserve">TP-DS-RHT-BMS</t>
  </si>
  <si>
    <t xml:space="preserve">DUCT HUMIDITY 0-10V) AND TEMPERATURE (0-10V) 10K3 THERMISTOR ALSO FITTED</t>
  </si>
  <si>
    <t xml:space="preserve">TP-OS-RHT-BMS</t>
  </si>
  <si>
    <t xml:space="preserve">TITAN OUTSIDE RH&amp;T SMART SENSORS </t>
  </si>
  <si>
    <t xml:space="preserve">TITAN DUCT RH&amp;T SMART SENSORS </t>
  </si>
  <si>
    <t xml:space="preserve">TMW82</t>
  </si>
  <si>
    <t xml:space="preserve">WALL MOUNT TEMP TRANSMITTER 4-20MA</t>
  </si>
  <si>
    <t xml:space="preserve">TMW83</t>
  </si>
  <si>
    <t xml:space="preserve">WALL MOUNT TEMP TRANSMITTER 0-10V</t>
  </si>
  <si>
    <t xml:space="preserve">TMW110</t>
  </si>
  <si>
    <t xml:space="preserve">TMD82</t>
  </si>
  <si>
    <t xml:space="preserve">DUCT IP30 0.3C ACCURACY TRANSMITTER</t>
  </si>
  <si>
    <t xml:space="preserve">HMW82</t>
  </si>
  <si>
    <t xml:space="preserve">RH+T WALL MOUNT TEMP TRANSMITTER 4-20MA</t>
  </si>
  <si>
    <t xml:space="preserve">HMW83</t>
  </si>
  <si>
    <t xml:space="preserve">RH+T WALL MOUNT TEMP TRANSMITTER 0-10V</t>
  </si>
  <si>
    <t xml:space="preserve">HMW110</t>
  </si>
  <si>
    <t xml:space="preserve">TMT120</t>
  </si>
  <si>
    <t xml:space="preserve">TEMPERATURE TRANSMITTER 4-20MA</t>
  </si>
  <si>
    <t xml:space="preserve">TMT130</t>
  </si>
  <si>
    <t xml:space="preserve">TEMPERATURE TRANSMITTER 0-10V</t>
  </si>
  <si>
    <t xml:space="preserve">HMT120</t>
  </si>
  <si>
    <t xml:space="preserve">RH+T TRANSMITTER 4-20MA</t>
  </si>
  <si>
    <t xml:space="preserve">HMT130</t>
  </si>
  <si>
    <t xml:space="preserve">RH+T TRANSMITTER 0-10V</t>
  </si>
  <si>
    <t xml:space="preserve">AX-RHT-S</t>
  </si>
  <si>
    <t xml:space="preserve">Room RH &amp; T Transmitter, 2.5% Accuracy</t>
  </si>
  <si>
    <t xml:space="preserve">AX-RHT-S-T</t>
  </si>
  <si>
    <t xml:space="preserve">ROOM VERSION 2.5% ACCURACY COMPLETE WITH 10K TEMP BEAD</t>
  </si>
  <si>
    <t xml:space="preserve">AX-RHT-D3</t>
  </si>
  <si>
    <t xml:space="preserve">DUCT VERSION 3% ACCURACY</t>
  </si>
  <si>
    <t xml:space="preserve">AX-RHT-D3-T</t>
  </si>
  <si>
    <t xml:space="preserve">DUCT VERSION 3% ACCURACY COMPLETE WITH 10K TEMP BEAD</t>
  </si>
  <si>
    <t xml:space="preserve">AX-RHT-O3</t>
  </si>
  <si>
    <t xml:space="preserve">Outside RH &amp; T Transmitter, 3% Accuracy</t>
  </si>
  <si>
    <t xml:space="preserve">AX-RHT-O3-T</t>
  </si>
  <si>
    <t xml:space="preserve">OUTSIDE VERSION 3% ACCURACY COMPLETE WITH 10K TEMP BEAD</t>
  </si>
  <si>
    <t xml:space="preserve">AX-RHT-D2</t>
  </si>
  <si>
    <t xml:space="preserve">Duct RH &amp; T Transmitter, 2% Accuracy</t>
  </si>
  <si>
    <t xml:space="preserve">AX-RHT-O2</t>
  </si>
  <si>
    <t xml:space="preserve">Outside RH &amp; T Transmitter, 2% Accuracy</t>
  </si>
  <si>
    <t xml:space="preserve">AX-RHT-SD</t>
  </si>
  <si>
    <t xml:space="preserve">ROOM VERSION 2.5% ACCURACY WITH DISPLAY</t>
  </si>
  <si>
    <t xml:space="preserve">AX-RHT-SMO15</t>
  </si>
  <si>
    <t xml:space="preserve">ROOM VERSION HIGH ACCURACY MODBUS </t>
  </si>
  <si>
    <t xml:space="preserve">TRT5</t>
  </si>
  <si>
    <t xml:space="preserve">Room Temperature Transmitter, 0-10v, 0-50C</t>
  </si>
  <si>
    <t xml:space="preserve">TRT5-D</t>
  </si>
  <si>
    <t xml:space="preserve">Room Temperature Transmitter, 0-10v, 0-50C, with Display</t>
  </si>
  <si>
    <t xml:space="preserve">TRTC5</t>
  </si>
  <si>
    <t xml:space="preserve">Room Temperature Transmitter, Modbus, 0-50C</t>
  </si>
  <si>
    <t xml:space="preserve">TRTC5-D</t>
  </si>
  <si>
    <t xml:space="preserve">Room Temperature Transmitter, Modbus, 0-50C, with Display</t>
  </si>
  <si>
    <t xml:space="preserve">TLT100</t>
  </si>
  <si>
    <t xml:space="preserve">Immersion Temperature Transmitter &amp; Pocket, 0-10v, 0-100C</t>
  </si>
  <si>
    <t xml:space="preserve">TLT100-420</t>
  </si>
  <si>
    <t xml:space="preserve">Immersion Temperature Transmitter &amp; Pocket, 4-20mA, 0-100C</t>
  </si>
  <si>
    <t xml:space="preserve">TLT50</t>
  </si>
  <si>
    <t xml:space="preserve">Immersion Temperature Transmitter &amp; Pocket, 0-10v, -30-50C</t>
  </si>
  <si>
    <t xml:space="preserve">TLT50-420</t>
  </si>
  <si>
    <t xml:space="preserve">Immersion Temperature Transmitter &amp; Pocket, 4-20mA, -30-50C</t>
  </si>
  <si>
    <t xml:space="preserve">HTRT10A</t>
  </si>
  <si>
    <t xml:space="preserve">Room Temperature &amp; Humidity Transmitter, 0-10v</t>
  </si>
  <si>
    <t xml:space="preserve">HTR10A-D</t>
  </si>
  <si>
    <t xml:space="preserve">RH&amp;T 10-90% +-3% RH, 0-10V, PT1000 WITH DISPLAY</t>
  </si>
  <si>
    <t xml:space="preserve">HTRC10</t>
  </si>
  <si>
    <t xml:space="preserve">Room Temperature &amp; Humidity Transmitter, Modbus</t>
  </si>
  <si>
    <t xml:space="preserve">HTRC10-D</t>
  </si>
  <si>
    <t xml:space="preserve">Room Temperature &amp; Humidity Transmitter, Modbus, with Display</t>
  </si>
  <si>
    <t xml:space="preserve">HTWT10</t>
  </si>
  <si>
    <t xml:space="preserve">Outdoor Temperature &amp; Humidity Transmitter, 0-10v</t>
  </si>
  <si>
    <t xml:space="preserve">HVS</t>
  </si>
  <si>
    <t xml:space="preserve">Radiation Shield for Outdoor Mounting - To Suit HTWT</t>
  </si>
  <si>
    <t xml:space="preserve">DTTH</t>
  </si>
  <si>
    <t xml:space="preserve">Duct Temperature &amp; Humidity Transmitter, 0-10v</t>
  </si>
  <si>
    <t xml:space="preserve">DTTH-420</t>
  </si>
  <si>
    <t xml:space="preserve">Duct Temperature &amp; Humidity Transmitter, 4-20mA</t>
  </si>
  <si>
    <t xml:space="preserve">HMD112</t>
  </si>
  <si>
    <t xml:space="preserve">RH+T DUCT TRANSMITTER ±2%RH</t>
  </si>
  <si>
    <t xml:space="preserve">HMD82</t>
  </si>
  <si>
    <t xml:space="preserve">RH+T DUCT TRANSMITTER ±3%RH 4-20MA</t>
  </si>
  <si>
    <t xml:space="preserve">HMD83</t>
  </si>
  <si>
    <t xml:space="preserve">RH+T DUCT TRANSMITTER ±3%RH 0-10V</t>
  </si>
  <si>
    <t xml:space="preserve">HMD83D (DISPLAY)</t>
  </si>
  <si>
    <t xml:space="preserve">RH&amp;T duct version, IP65, high accuracy.</t>
  </si>
  <si>
    <t xml:space="preserve">TMI110</t>
  </si>
  <si>
    <t xml:space="preserve">100MM IMMERSION TEMP TRANSMITTER</t>
  </si>
  <si>
    <t xml:space="preserve">ASM214691</t>
  </si>
  <si>
    <t xml:space="preserve">THERMOWELL 100MM</t>
  </si>
  <si>
    <t xml:space="preserve">TMD62</t>
  </si>
  <si>
    <t xml:space="preserve">TEMPERATURE DUCT TRANSMITTER 4-20MA</t>
  </si>
  <si>
    <t xml:space="preserve">HMD62</t>
  </si>
  <si>
    <t xml:space="preserve">RH+T DUCT TRANSMITTER ±1.5%RH 4-20MA</t>
  </si>
  <si>
    <t xml:space="preserve">HMD65</t>
  </si>
  <si>
    <t xml:space="preserve">RH+T DUCT TRANSMITTER ±1.5%RH BACNET/MODBUS</t>
  </si>
  <si>
    <t xml:space="preserve">XMW85RHT</t>
  </si>
  <si>
    <t xml:space="preserve">RH+T ROOM MODBUS NO DISPLAY</t>
  </si>
  <si>
    <t xml:space="preserve">XMW85RHT-D</t>
  </si>
  <si>
    <t xml:space="preserve">RH+T ROOM MODBUS WITH DISPLAY</t>
  </si>
  <si>
    <t xml:space="preserve">AM Series</t>
  </si>
  <si>
    <t xml:space="preserve">Air Quality</t>
  </si>
  <si>
    <t xml:space="preserve">Wireless</t>
  </si>
  <si>
    <t xml:space="preserve">Milesight</t>
  </si>
  <si>
    <t xml:space="preserve">People Sensing</t>
  </si>
  <si>
    <t xml:space="preserve">Counting, Occupancy</t>
  </si>
  <si>
    <t xml:space="preserve">CoWork Series</t>
  </si>
  <si>
    <t xml:space="preserve">Motion, Light, Sound</t>
  </si>
  <si>
    <t xml:space="preserve">CT Series</t>
  </si>
  <si>
    <t xml:space="preserve">Current Transformers</t>
  </si>
  <si>
    <t xml:space="preserve">TS Series</t>
  </si>
  <si>
    <t xml:space="preserve">Temperature</t>
  </si>
  <si>
    <t xml:space="preserve">GS Series</t>
  </si>
  <si>
    <t xml:space="preserve">Vape, Odor</t>
  </si>
  <si>
    <t xml:space="preserve">WT Series</t>
  </si>
  <si>
    <t xml:space="preserve">Radiator, Fan Coil Thermostats</t>
  </si>
  <si>
    <t xml:space="preserve">UG56</t>
  </si>
  <si>
    <t xml:space="preserve">Industrial Grade Gateway</t>
  </si>
  <si>
    <t xml:space="preserve">UG65</t>
  </si>
  <si>
    <t xml:space="preserve">Semi-Industrial Gateway, IP65</t>
  </si>
  <si>
    <t xml:space="preserve">UG67</t>
  </si>
  <si>
    <t xml:space="preserve">Outdoor Gateway, IP67</t>
  </si>
  <si>
    <t xml:space="preserve">WattSense Tower</t>
  </si>
  <si>
    <t xml:space="preserve">Local data conversion &amp; access</t>
  </si>
  <si>
    <t xml:space="preserve">Wattsense</t>
  </si>
  <si>
    <t xml:space="preserve">WattSense Bridge</t>
  </si>
  <si>
    <t xml:space="preserve">Cloud-based remote monitoring/automation</t>
  </si>
  <si>
    <t xml:space="preserve">TP-TPZC</t>
  </si>
  <si>
    <t xml:space="preserve">TPZ-NET CO-ORDINATOR</t>
  </si>
  <si>
    <t xml:space="preserve">TP-TPZR</t>
  </si>
  <si>
    <t xml:space="preserve">TPZ-NET REPEATER</t>
  </si>
  <si>
    <t xml:space="preserve">TPZ-COMKIT</t>
  </si>
  <si>
    <t xml:space="preserve">COMMISSIONING SOFTWARE &amp; DONGLE</t>
  </si>
  <si>
    <t xml:space="preserve">VAISALA JADE SMART CLOUD</t>
  </si>
  <si>
    <t xml:space="preserve">Jade Smart Cloud Wirelss System</t>
  </si>
  <si>
    <t xml:space="preserve">RTKSA-001-200</t>
  </si>
  <si>
    <t xml:space="preserve">Immersion Thermostat, Auto Reset, Single Stage, 0-120C</t>
  </si>
  <si>
    <t xml:space="preserve">Thermostats</t>
  </si>
  <si>
    <t xml:space="preserve">Alre</t>
  </si>
  <si>
    <t xml:space="preserve">RTKSA-001-301</t>
  </si>
  <si>
    <t xml:space="preserve">Immersion Thermostat, Auto Reset, Single Stage, 20-150C</t>
  </si>
  <si>
    <t xml:space="preserve">RTKSA-002-410</t>
  </si>
  <si>
    <t xml:space="preserve">Immersion Thermostat, Manual Reset, Single Stage, 30-110C</t>
  </si>
  <si>
    <t xml:space="preserve">RTKSA-014-210</t>
  </si>
  <si>
    <t xml:space="preserve">Dual Immersion Thermostat, 0-120C, Thermal Reset</t>
  </si>
  <si>
    <t xml:space="preserve">RTKSA-013-210</t>
  </si>
  <si>
    <t xml:space="preserve">Dual Immersion Thermostat, 20-150C, Manual Reset</t>
  </si>
  <si>
    <t xml:space="preserve">JZ29</t>
  </si>
  <si>
    <t xml:space="preserve">SLEEVE FOR RTKSA AUTO/MANUAL</t>
  </si>
  <si>
    <t xml:space="preserve">JZ30</t>
  </si>
  <si>
    <t xml:space="preserve">SLEEVE FOR RTKSA DUAL</t>
  </si>
  <si>
    <t xml:space="preserve">THK-2-100</t>
  </si>
  <si>
    <t xml:space="preserve">POCKET FOR RTKSA AUTO/MANUAL</t>
  </si>
  <si>
    <t xml:space="preserve">THK-2-100-17</t>
  </si>
  <si>
    <t xml:space="preserve">POCKET FOR RTKSA DUAL</t>
  </si>
  <si>
    <t xml:space="preserve">JZ31</t>
  </si>
  <si>
    <t xml:space="preserve">FIXING CLAMP FOR RTKSA/ CAN BE USED AS STRAP ON TYPE THERMOSTAT</t>
  </si>
  <si>
    <t xml:space="preserve">SWK-2-200</t>
  </si>
  <si>
    <t xml:space="preserve">DUCT PROBE HOLDER FOR RTKSA DUCT THERMOSTAT </t>
  </si>
  <si>
    <t xml:space="preserve">TV090</t>
  </si>
  <si>
    <t xml:space="preserve">0-90C EXPOSED DIAL</t>
  </si>
  <si>
    <t xml:space="preserve">TV09U</t>
  </si>
  <si>
    <t xml:space="preserve">0-90C DIAL UNDERCOVER</t>
  </si>
  <si>
    <t xml:space="preserve">DBTV-2U</t>
  </si>
  <si>
    <t xml:space="preserve">.-30+30C DIAL UNDERCOVER</t>
  </si>
  <si>
    <t xml:space="preserve">IT</t>
  </si>
  <si>
    <t xml:space="preserve">DBTV-8U</t>
  </si>
  <si>
    <t xml:space="preserve">0-60C DIAL UNDERCOVER </t>
  </si>
  <si>
    <t xml:space="preserve">DBTV-17U</t>
  </si>
  <si>
    <t xml:space="preserve">20-90C DIAL UNDERCOVER</t>
  </si>
  <si>
    <t xml:space="preserve">TVR6585</t>
  </si>
  <si>
    <t xml:space="preserve">Immersion Thermostat, Manual Reset, Single Stage, 65-85C, IP54</t>
  </si>
  <si>
    <t xml:space="preserve">TVR90110</t>
  </si>
  <si>
    <t xml:space="preserve">Immersion Thermostat, Manual Reset, Single Stage, 90-110C, IP54</t>
  </si>
  <si>
    <t xml:space="preserve">DBTV-18U</t>
  </si>
  <si>
    <t xml:space="preserve">Immersion Thermostat, Manual Reset, Single Stage, 20-95C, IP65</t>
  </si>
  <si>
    <t xml:space="preserve">TV09090U</t>
  </si>
  <si>
    <t xml:space="preserve">Immersion Thermostat, Auto Reset, Dual Stage, 0-90C &amp; 0-90C Limit</t>
  </si>
  <si>
    <t xml:space="preserve">TV090UR85</t>
  </si>
  <si>
    <t xml:space="preserve">Immersion Thermostat, Manual Reset, Dual Stage, 20-90C &amp; 65-85C Limit</t>
  </si>
  <si>
    <t xml:space="preserve">DBZ31/14</t>
  </si>
  <si>
    <t xml:space="preserve">S/S POCKET FOR TV/TVR</t>
  </si>
  <si>
    <t xml:space="preserve">DBZ17/14</t>
  </si>
  <si>
    <t xml:space="preserve">S/S POCKET FOR DB/TV</t>
  </si>
  <si>
    <t xml:space="preserve">ARTH100</t>
  </si>
  <si>
    <t xml:space="preserve">Immersion Thermostat, Auto Reset, Single Stage, 0-90C</t>
  </si>
  <si>
    <t xml:space="preserve">Arthermo</t>
  </si>
  <si>
    <t xml:space="preserve">TSA-A2P</t>
  </si>
  <si>
    <t xml:space="preserve">Frost Thermostat, Auto Reset</t>
  </si>
  <si>
    <t xml:space="preserve">Copeland</t>
  </si>
  <si>
    <t xml:space="preserve">TSA-R2P</t>
  </si>
  <si>
    <t xml:space="preserve">Frost Thermostat, Manual Reset</t>
  </si>
  <si>
    <t xml:space="preserve">FT60</t>
  </si>
  <si>
    <t xml:space="preserve">Frost Thermostat, Auto Reset, IP65</t>
  </si>
  <si>
    <t xml:space="preserve">PTR030 (TS90-B3)</t>
  </si>
  <si>
    <t xml:space="preserve">OUTDOOR FROST THERMOSTAT -5+15C</t>
  </si>
  <si>
    <t xml:space="preserve">ARTH300</t>
  </si>
  <si>
    <t xml:space="preserve">Pipe/Cylinder Strap-On Thermostat, 0-90C, IP40</t>
  </si>
  <si>
    <t xml:space="preserve">CFS1 </t>
  </si>
  <si>
    <t xml:space="preserve">OPTIONAL CYLINDER STRAP 1.5M</t>
  </si>
  <si>
    <t xml:space="preserve">RAA11 (CONCEALED)</t>
  </si>
  <si>
    <t xml:space="preserve">ROOM THERMOSTAT 5°C TO 30°c</t>
  </si>
  <si>
    <t xml:space="preserve">Siemens</t>
  </si>
  <si>
    <t xml:space="preserve">RAA21 (DIAL)</t>
  </si>
  <si>
    <t xml:space="preserve">RAK-TW</t>
  </si>
  <si>
    <t xml:space="preserve">Duct Thermostat, -10-50C</t>
  </si>
  <si>
    <t xml:space="preserve">RTKSA-001-100/ SWK2-200</t>
  </si>
  <si>
    <t xml:space="preserve">DUCT THERMOSTAT 0-50C</t>
  </si>
  <si>
    <t xml:space="preserve">SWK-2-200 (SPARE PROBE)</t>
  </si>
  <si>
    <t xml:space="preserve">SPARE PROBE</t>
  </si>
  <si>
    <t xml:space="preserve">MTID60</t>
  </si>
  <si>
    <t xml:space="preserve">IP65 Duct Thermostat, 0-60</t>
  </si>
  <si>
    <t xml:space="preserve">HMH</t>
  </si>
  <si>
    <t xml:space="preserve">Duct Humidistat, 10-100% RH, IP54</t>
  </si>
  <si>
    <t xml:space="preserve">HI-HF</t>
  </si>
  <si>
    <t xml:space="preserve">Duct Humidistat, 30-100% RH, IP65</t>
  </si>
  <si>
    <t xml:space="preserve">RCFD-230C</t>
  </si>
  <si>
    <t xml:space="preserve">Slimline Electronic Room Thermostat</t>
  </si>
  <si>
    <t xml:space="preserve">ET1L 24VAC/DC</t>
  </si>
  <si>
    <t xml:space="preserve">THERMOSTAT WITH DISPLAY -5 TO +95C 1 STAGE</t>
  </si>
  <si>
    <t xml:space="preserve">ET1L 230V</t>
  </si>
  <si>
    <t xml:space="preserve">ET2 24VAC/DC</t>
  </si>
  <si>
    <t xml:space="preserve">THERMOSTAT WITH DISPLAY -5 TO +95C 2 STAGE</t>
  </si>
  <si>
    <t xml:space="preserve">ET2 230V</t>
  </si>
  <si>
    <t xml:space="preserve">ET4 24VAC/DC</t>
  </si>
  <si>
    <t xml:space="preserve">THERMOSTAT WITH DISPLAY -5 TO +95C 4 STAGE</t>
  </si>
  <si>
    <t xml:space="preserve">ET4 230V</t>
  </si>
  <si>
    <t xml:space="preserve">ET6 24VAC/DC</t>
  </si>
  <si>
    <t xml:space="preserve">THERMOSTAT WITH DISPLAY -5 TO +95C 6 STAGE</t>
  </si>
  <si>
    <t xml:space="preserve">ET6 230V</t>
  </si>
  <si>
    <t xml:space="preserve">ET1-1-24R 24VAC/DC</t>
  </si>
  <si>
    <t xml:space="preserve">THERMOSTAT NO DISPLAY -5 TO +95C 1 STAGE</t>
  </si>
  <si>
    <t xml:space="preserve">CAD-1-DS</t>
  </si>
  <si>
    <t xml:space="preserve">Electronic Thermostat, 1 Channel, Din Rail Mounted</t>
  </si>
  <si>
    <t xml:space="preserve">131B5468</t>
  </si>
  <si>
    <t xml:space="preserve">1.1kW IP20 Inverter Drive, H3 Filter</t>
  </si>
  <si>
    <t xml:space="preserve">Drives</t>
  </si>
  <si>
    <t xml:space="preserve">131B5469</t>
  </si>
  <si>
    <t xml:space="preserve">1.5kW IP20 Inverter Drive, H3 Filter</t>
  </si>
  <si>
    <t xml:space="preserve">131B5470</t>
  </si>
  <si>
    <t xml:space="preserve">2.2kW IP20 Inverter Drive, H3 Filter</t>
  </si>
  <si>
    <t xml:space="preserve">131B5471</t>
  </si>
  <si>
    <t xml:space="preserve">3kW IP20 Inverter Drive, H3 Filter</t>
  </si>
  <si>
    <t xml:space="preserve">131B5472</t>
  </si>
  <si>
    <t xml:space="preserve">4kW IP20 Inverter Drive, H3 Filter</t>
  </si>
  <si>
    <t xml:space="preserve">131B5473</t>
  </si>
  <si>
    <t xml:space="preserve">5.5kW IP20 Inverter Drive, H3 Filter</t>
  </si>
  <si>
    <t xml:space="preserve">131B5474</t>
  </si>
  <si>
    <t xml:space="preserve">7.5kW IP20 Inverter Drive, H3 Filter</t>
  </si>
  <si>
    <t xml:space="preserve">131F8307</t>
  </si>
  <si>
    <t xml:space="preserve">11kW IP20 Inverter Drive, H3 Filter</t>
  </si>
  <si>
    <t xml:space="preserve">131F8308</t>
  </si>
  <si>
    <t xml:space="preserve">15kW IP20 Inverter Drive, H3 Filter</t>
  </si>
  <si>
    <t xml:space="preserve">131G0433</t>
  </si>
  <si>
    <t xml:space="preserve">18.5kW IP20 Inverter Drive, H3 Filter</t>
  </si>
  <si>
    <t xml:space="preserve">131F9921</t>
  </si>
  <si>
    <t xml:space="preserve">22kW IP20 Inverter Drive, H3 Filter</t>
  </si>
  <si>
    <t xml:space="preserve">131F9926</t>
  </si>
  <si>
    <t xml:space="preserve">30kW IP20 Inverter Drive, H3 Filter</t>
  </si>
  <si>
    <t xml:space="preserve">131F9931</t>
  </si>
  <si>
    <t xml:space="preserve">37kW IP20 Inverter Drive, H3 Filter</t>
  </si>
  <si>
    <t xml:space="preserve">131F9936</t>
  </si>
  <si>
    <t xml:space="preserve">45kW IP20 Inverter Drive, H3 Filter</t>
  </si>
  <si>
    <t xml:space="preserve">131F9941</t>
  </si>
  <si>
    <t xml:space="preserve">55KW IP20 DRIVE</t>
  </si>
  <si>
    <t xml:space="preserve">131F9946</t>
  </si>
  <si>
    <t xml:space="preserve">75KW IP20 DRIVE</t>
  </si>
  <si>
    <t xml:space="preserve">131F9951</t>
  </si>
  <si>
    <t xml:space="preserve">90KW IP20 DRIVE</t>
  </si>
  <si>
    <t xml:space="preserve">131N9572</t>
  </si>
  <si>
    <t xml:space="preserve">1.1kW IP55 Inverter Drive, H3 Filter</t>
  </si>
  <si>
    <t xml:space="preserve">131U0963</t>
  </si>
  <si>
    <t xml:space="preserve">1.5kW IP55 Inverter Drive, H3 Filter</t>
  </si>
  <si>
    <t xml:space="preserve">131U0964</t>
  </si>
  <si>
    <t xml:space="preserve">2.2kW IP55 Inverter Drive, H3 Filter</t>
  </si>
  <si>
    <t xml:space="preserve">131U0965</t>
  </si>
  <si>
    <t xml:space="preserve">3kW IP55 Inverter Drive, H3 Filter</t>
  </si>
  <si>
    <t xml:space="preserve">131U0966</t>
  </si>
  <si>
    <t xml:space="preserve">4kW IP55 Inverter Drive, H3 Filter</t>
  </si>
  <si>
    <t xml:space="preserve">131L9238</t>
  </si>
  <si>
    <t xml:space="preserve">5.5kW IP55 Inverter Drive, H3 Filter</t>
  </si>
  <si>
    <t xml:space="preserve">131L9239</t>
  </si>
  <si>
    <t xml:space="preserve">7.5kW IP55 Inverter Drive, H3 Filter</t>
  </si>
  <si>
    <t xml:space="preserve">131L9240</t>
  </si>
  <si>
    <t xml:space="preserve">11kW IP55 Inverter Drive, H3 Filter</t>
  </si>
  <si>
    <t xml:space="preserve">131L9241</t>
  </si>
  <si>
    <t xml:space="preserve">15kW IP55 Inverter Drive, H3 Filter</t>
  </si>
  <si>
    <t xml:space="preserve">131L9242</t>
  </si>
  <si>
    <t xml:space="preserve">18.5kW IP55 Inverter Drive, H3 Filter</t>
  </si>
  <si>
    <t xml:space="preserve">131L9243</t>
  </si>
  <si>
    <t xml:space="preserve">22kW IP55 Inverter Drive, H3 Filter</t>
  </si>
  <si>
    <t xml:space="preserve">131L9244</t>
  </si>
  <si>
    <t xml:space="preserve">30kW IP55 Inverter Drive, H3 Filter</t>
  </si>
  <si>
    <t xml:space="preserve">131B6976</t>
  </si>
  <si>
    <t xml:space="preserve">37kW IP55 Inverter Drive, H3 Filter</t>
  </si>
  <si>
    <t xml:space="preserve">131B7017</t>
  </si>
  <si>
    <t xml:space="preserve">45kW IP55 Inverter Drive, H3 Filter</t>
  </si>
  <si>
    <t xml:space="preserve">131B7027</t>
  </si>
  <si>
    <t xml:space="preserve">55KW IP55 DRIVE</t>
  </si>
  <si>
    <t xml:space="preserve">131B9364</t>
  </si>
  <si>
    <t xml:space="preserve">75KW IP55 DRIVE</t>
  </si>
  <si>
    <t xml:space="preserve">131F1568</t>
  </si>
  <si>
    <t xml:space="preserve">90KW IP55 DRIVE</t>
  </si>
  <si>
    <t xml:space="preserve">131Z2198</t>
  </si>
  <si>
    <t xml:space="preserve">1.1kW IP66 Inverter Drive, H3 Filter</t>
  </si>
  <si>
    <t xml:space="preserve">131Z2199</t>
  </si>
  <si>
    <t xml:space="preserve">1.5kW IP66 Inverter Drive, H3 Filter</t>
  </si>
  <si>
    <t xml:space="preserve">131Z2200</t>
  </si>
  <si>
    <t xml:space="preserve">2.2kW IP66 Inverter Drive, H3 Filter</t>
  </si>
  <si>
    <t xml:space="preserve">131Z2201</t>
  </si>
  <si>
    <t xml:space="preserve">3kW IP66 Inverter Drive, H3 Filter</t>
  </si>
  <si>
    <t xml:space="preserve">131Z2202</t>
  </si>
  <si>
    <t xml:space="preserve">4kW IP66 Inverter Drive, H3 Filter</t>
  </si>
  <si>
    <t xml:space="preserve">131B9300</t>
  </si>
  <si>
    <t xml:space="preserve">5.5kW IP66 Inverter Drive, H3 Filter</t>
  </si>
  <si>
    <t xml:space="preserve">131B9307</t>
  </si>
  <si>
    <t xml:space="preserve">7.5kW IP66 Inverter Drive, H3 Filter</t>
  </si>
  <si>
    <t xml:space="preserve">131B9308</t>
  </si>
  <si>
    <t xml:space="preserve">11kW IP66 Inverter Drive, H3 Filter</t>
  </si>
  <si>
    <t xml:space="preserve">139B9317</t>
  </si>
  <si>
    <t xml:space="preserve">15KW IP66 DRIVE</t>
  </si>
  <si>
    <t xml:space="preserve">131B9318</t>
  </si>
  <si>
    <t xml:space="preserve">18.5kW IP66 Inverter Drive, H3 Filter</t>
  </si>
  <si>
    <t xml:space="preserve">131B9320</t>
  </si>
  <si>
    <t xml:space="preserve">22kW IP66 Inverter Drive, H3 Filter</t>
  </si>
  <si>
    <t xml:space="preserve">131B9323</t>
  </si>
  <si>
    <t xml:space="preserve">30kW IP66 Inverter Drive, H3 Filter</t>
  </si>
  <si>
    <t xml:space="preserve">131F2566</t>
  </si>
  <si>
    <t xml:space="preserve">37kW IP66 Inverter Drive, H3 Filter</t>
  </si>
  <si>
    <t xml:space="preserve">131F1202</t>
  </si>
  <si>
    <t xml:space="preserve">45kW IP66 Inverter Drive, H3 Filter</t>
  </si>
  <si>
    <t xml:space="preserve">131F3320</t>
  </si>
  <si>
    <t xml:space="preserve">55KW IP66 DRIVE</t>
  </si>
  <si>
    <t xml:space="preserve">131F3302</t>
  </si>
  <si>
    <t xml:space="preserve">75KW IP66 DRIVE</t>
  </si>
  <si>
    <t xml:space="preserve">131F9171</t>
  </si>
  <si>
    <t xml:space="preserve">90KW IP66 DRIVE</t>
  </si>
  <si>
    <t xml:space="preserve">130B3150</t>
  </si>
  <si>
    <t xml:space="preserve">Backplate - To Suit FC102 1.1-4kW IP55</t>
  </si>
  <si>
    <t xml:space="preserve">130B1098</t>
  </si>
  <si>
    <t xml:space="preserve">Backplate - To Suit FC102 5.5-7.5kW IP55</t>
  </si>
  <si>
    <t xml:space="preserve">130B3383</t>
  </si>
  <si>
    <t xml:space="preserve">Backplate - To Suit FC102 11-18.5kW IP20/55</t>
  </si>
  <si>
    <t xml:space="preserve">130B3397</t>
  </si>
  <si>
    <t xml:space="preserve">Backplate - To Suit FC102 22-30kW IP20/55</t>
  </si>
  <si>
    <t xml:space="preserve">130B3910</t>
  </si>
  <si>
    <t xml:space="preserve">Backplate - To Suit FC102 37-55kW IP20/55</t>
  </si>
  <si>
    <t xml:space="preserve">VACON100-3L-0003-5-FLOW</t>
  </si>
  <si>
    <t xml:space="preserve">1.1KW IP21 DRIVE</t>
  </si>
  <si>
    <t xml:space="preserve">Vacon</t>
  </si>
  <si>
    <t xml:space="preserve">VACON100-3L-0004-5-FLOW</t>
  </si>
  <si>
    <t xml:space="preserve">1.5KW IP21 DRIVE</t>
  </si>
  <si>
    <t xml:space="preserve">VACON100-3L-0005-5-FLOW</t>
  </si>
  <si>
    <t xml:space="preserve">2.2KW IP21 DRIVE</t>
  </si>
  <si>
    <t xml:space="preserve">VACON100-3L-0008-5-FLOW</t>
  </si>
  <si>
    <t xml:space="preserve">3KW IP21 DRIVE</t>
  </si>
  <si>
    <t xml:space="preserve">VACON100-3L-0009-5-FLOW</t>
  </si>
  <si>
    <t xml:space="preserve">4KW IP21 DRIVE</t>
  </si>
  <si>
    <t xml:space="preserve">VACON100-3L-0012-5-FLOW</t>
  </si>
  <si>
    <t xml:space="preserve">5.5KW IP21 DRIVE</t>
  </si>
  <si>
    <t xml:space="preserve">VACON100-3L-0016-5-FLOW</t>
  </si>
  <si>
    <t xml:space="preserve">7.5KW IP21 DRIVE</t>
  </si>
  <si>
    <t xml:space="preserve">VACON100-3L-0023-5-FLOW</t>
  </si>
  <si>
    <t xml:space="preserve">11KW IP21 DRIVE</t>
  </si>
  <si>
    <t xml:space="preserve">VACON100-3L-0031-5-FLOW</t>
  </si>
  <si>
    <t xml:space="preserve">15KW IP21 DRIVE</t>
  </si>
  <si>
    <t xml:space="preserve">VACON100-3L-0038-5-FLOW</t>
  </si>
  <si>
    <t xml:space="preserve">18.5KW IP21 DRIVE</t>
  </si>
  <si>
    <t xml:space="preserve">VACON100-3L-0046-5-FLOW</t>
  </si>
  <si>
    <t xml:space="preserve">22KW IP21 DRIVE</t>
  </si>
  <si>
    <t xml:space="preserve">VACON100-3L-0061-5-FLOW</t>
  </si>
  <si>
    <t xml:space="preserve">30KW IP21 DRIVE</t>
  </si>
  <si>
    <t xml:space="preserve">VACON100-3L-0072-5-FLOW</t>
  </si>
  <si>
    <t xml:space="preserve">37KW IP21 DRIVE</t>
  </si>
  <si>
    <t xml:space="preserve">VACON100-3L-0087-5-FLOW</t>
  </si>
  <si>
    <t xml:space="preserve">45KW IP21 DRIVE</t>
  </si>
  <si>
    <t xml:space="preserve">VACON100-3L-0003-5-FLOW+IP54</t>
  </si>
  <si>
    <t xml:space="preserve">1.1KW IP54 DRIVE</t>
  </si>
  <si>
    <t xml:space="preserve">VACON100-3L-0004-5-FLOW+IP54</t>
  </si>
  <si>
    <t xml:space="preserve">1.5KW IP54 DRIVE</t>
  </si>
  <si>
    <t xml:space="preserve">VACON100-3L-0005-5-FLOW+IP54</t>
  </si>
  <si>
    <t xml:space="preserve">2.2KW IP54 DRIVE</t>
  </si>
  <si>
    <t xml:space="preserve">VACON100-3L-0008-5-FLOW+IP54</t>
  </si>
  <si>
    <t xml:space="preserve">3KW IP54 DRIVE</t>
  </si>
  <si>
    <t xml:space="preserve">VACON100-3L-0009-5-FLOW+IP54</t>
  </si>
  <si>
    <t xml:space="preserve">4KW IP54 DRIVE</t>
  </si>
  <si>
    <t xml:space="preserve">VACON100-3L-0012-5-FLOW+IP54</t>
  </si>
  <si>
    <t xml:space="preserve">5.5KW IP54 DRIVE</t>
  </si>
  <si>
    <t xml:space="preserve">VACON100-3L-0016-5-FLOW+IP54</t>
  </si>
  <si>
    <t xml:space="preserve">7.5KW IP54 DRIVE</t>
  </si>
  <si>
    <t xml:space="preserve">VACON100-3L-0023-5-FLOW+IP54</t>
  </si>
  <si>
    <t xml:space="preserve">11KW IP54 DRIVE</t>
  </si>
  <si>
    <t xml:space="preserve">VACON100-3L-0031-5-FLOW+IP54</t>
  </si>
  <si>
    <t xml:space="preserve">15KW IP54 DRIVE</t>
  </si>
  <si>
    <t xml:space="preserve">VACON100-3L-0038-5-FLOW+IP54</t>
  </si>
  <si>
    <t xml:space="preserve">18.5KW IP54 DRIVE</t>
  </si>
  <si>
    <t xml:space="preserve">VACON100-3L-0046-5-FLOW+IP54</t>
  </si>
  <si>
    <t xml:space="preserve">22KW IP54 DRIVE</t>
  </si>
  <si>
    <t xml:space="preserve">VACON100-3L-0061-5-FLOW+IP54</t>
  </si>
  <si>
    <t xml:space="preserve">30KW IP54 DRIVE</t>
  </si>
  <si>
    <t xml:space="preserve">VACON100-3L-0072-5-FLOW+IP54</t>
  </si>
  <si>
    <t xml:space="preserve">37KW IP54 DRIVE</t>
  </si>
  <si>
    <t xml:space="preserve">VACON100-3L-0087-5-FLOW+IP54</t>
  </si>
  <si>
    <t xml:space="preserve">45KW IP54 DRIVE</t>
  </si>
  <si>
    <t xml:space="preserve">TP-C-710</t>
  </si>
  <si>
    <t xml:space="preserve">FAN COIL CONT WITH BACnet MS/TP COMMS</t>
  </si>
  <si>
    <t xml:space="preserve">Controllers</t>
  </si>
  <si>
    <t xml:space="preserve">TP-C-710-IP</t>
  </si>
  <si>
    <t xml:space="preserve">FAN COIL CONT WITH BACnet IP COMMS</t>
  </si>
  <si>
    <t xml:space="preserve">IO/COM-8R</t>
  </si>
  <si>
    <t xml:space="preserve">NETWORKABLE I/O WITH 8X UNIVERSAL INPUTS, 8 RELAY OUTPUTS</t>
  </si>
  <si>
    <t xml:space="preserve">IO/COM-8DO</t>
  </si>
  <si>
    <t xml:space="preserve">NETWORKABLE I/O WITH 8X UNIVERSAL INPUTS, 8 DIGITAL OUTPUTS</t>
  </si>
  <si>
    <t xml:space="preserve">IO/COM-8AO</t>
  </si>
  <si>
    <t xml:space="preserve">NETWORKABLE I/O WITH 8X UNIVERSAL INPUTS, 8 ANALOGUE OUTPUTS</t>
  </si>
  <si>
    <t xml:space="preserve">TP-NM-D</t>
  </si>
  <si>
    <t xml:space="preserve">BACnet MS/TP TO BACnet IP ROUTER</t>
  </si>
  <si>
    <t xml:space="preserve">TP-NM-C-D</t>
  </si>
  <si>
    <t xml:space="preserve">NETWORK MANAGER PROVIDING TIME SCHEDULING, ALARMING, TRENDING &amp; NETWORK MAPPING</t>
  </si>
  <si>
    <t xml:space="preserve">TP-UI-TS-4</t>
  </si>
  <si>
    <t xml:space="preserve">4" TOUCHSCREEN, SINGLE ZONE</t>
  </si>
  <si>
    <t xml:space="preserve">TP-UI-TS-7</t>
  </si>
  <si>
    <t xml:space="preserve">7" TOUCHSCREEN, MULTI ZONE</t>
  </si>
  <si>
    <t xml:space="preserve">TP-EM-16</t>
  </si>
  <si>
    <t xml:space="preserve">STANDALONE ENERGY MANAGEMENT ENCLOSURE, SMART REPORTING, IOT LINKS</t>
  </si>
  <si>
    <t xml:space="preserve">MZ-503</t>
  </si>
  <si>
    <t xml:space="preserve">BACNET MULTIZONE HEATING CONTROLLER (4 X ZONES OF HEATING CONTROL)</t>
  </si>
  <si>
    <t xml:space="preserve">CCM-204/VAV</t>
  </si>
  <si>
    <t xml:space="preserve">NETWORKABLE VAV CONTROLLER FOR VAV BOXES. 4 X 0-10V OUTPUTS, 2 X TRIAC OUTPUTS, 2 X RELAY OUTPUTS</t>
  </si>
  <si>
    <t xml:space="preserve">CCM-204/NV</t>
  </si>
  <si>
    <t xml:space="preserve">2 ZONE NATURAL VENTILATION CONTROLLER FOR CROSS FLOW AND FAN BOOST APPLICATIONS WITH REAL TIME CLOCK FOR 0-10V CONTROL APPLICTIONS</t>
  </si>
  <si>
    <t xml:space="preserve">NVC-1204</t>
  </si>
  <si>
    <t xml:space="preserve">3 ZONE NATURAL VENTILATION CONTROLLER FOR 24VDC DRIVE CHAIN APPLICATIONS</t>
  </si>
  <si>
    <t xml:space="preserve">CCM-204/MPC</t>
  </si>
  <si>
    <t xml:space="preserve">MULTI-PURPOSE BACNET CONTROLLER. 4 X 0-10V OUTPUTS, 2 X TRIAC OUTPUTS, 2 X RELAY OUTPUTS.</t>
  </si>
  <si>
    <t xml:space="preserve">RCX-T</t>
  </si>
  <si>
    <t xml:space="preserve">TEMP NO DISPLAY</t>
  </si>
  <si>
    <t xml:space="preserve">RCX-TC</t>
  </si>
  <si>
    <t xml:space="preserve">CO2 NO DISPLAY</t>
  </si>
  <si>
    <t xml:space="preserve">RCX-THCVP</t>
  </si>
  <si>
    <t xml:space="preserve">TEMP, HUM, CO2, VOC, PIR NO DISPLAY</t>
  </si>
  <si>
    <t xml:space="preserve">RCX-T-D</t>
  </si>
  <si>
    <t xml:space="preserve">TEMP WITH DISPLAY</t>
  </si>
  <si>
    <t xml:space="preserve">RCX-TH-D</t>
  </si>
  <si>
    <t xml:space="preserve">CO2 WITH DISPLAY</t>
  </si>
  <si>
    <t xml:space="preserve">RCX-TC-D</t>
  </si>
  <si>
    <t xml:space="preserve">TEMP + CO2 WITH DISPLAU</t>
  </si>
  <si>
    <t xml:space="preserve">RCX-THCVP-D</t>
  </si>
  <si>
    <t xml:space="preserve">TEMP, HUM, CO2, VOC, PIR WITH DISPLAY</t>
  </si>
  <si>
    <t xml:space="preserve">RCX-BL</t>
  </si>
  <si>
    <t xml:space="preserve">WALL MOUNT (LOW)</t>
  </si>
  <si>
    <t xml:space="preserve">RCX-BM</t>
  </si>
  <si>
    <t xml:space="preserve">WALL MOUNT (MEDIUM)</t>
  </si>
  <si>
    <t xml:space="preserve">VCA152DW-4</t>
  </si>
  <si>
    <t xml:space="preserve">Corrigo Ardo 15 I/O's, display, 1 RS485, 1 Web</t>
  </si>
  <si>
    <t xml:space="preserve">VCA152W-4</t>
  </si>
  <si>
    <t xml:space="preserve">Corrigo Ardo 15 I/O's, 1 RS485, 1 Web</t>
  </si>
  <si>
    <t xml:space="preserve">VCA283DW-4</t>
  </si>
  <si>
    <t xml:space="preserve">Corrigo Ardo 28 I/O's, display, 2 RS485, 1 TCP/IP, web server</t>
  </si>
  <si>
    <t xml:space="preserve">VCA283W-4</t>
  </si>
  <si>
    <t xml:space="preserve">Corrigo Ardo 28 I/O's, 2 RS485, 1 TCP/IP, web server</t>
  </si>
  <si>
    <t xml:space="preserve">VCV203DWM-2</t>
  </si>
  <si>
    <t xml:space="preserve">Corrigo Vido 20 I/O:s, display, 1 RS485, 1 TCP/IP, 1 M-Bus</t>
  </si>
  <si>
    <t xml:space="preserve">HCA152DW-4</t>
  </si>
  <si>
    <t xml:space="preserve">15 I/O, DISPLAY, 1 RS485, 1 TCP/IP</t>
  </si>
  <si>
    <t xml:space="preserve">HCA152W-4</t>
  </si>
  <si>
    <t xml:space="preserve">15 I/O, 1 RS485, 1 TCP/IP</t>
  </si>
  <si>
    <t xml:space="preserve">HCA283DWM-4</t>
  </si>
  <si>
    <t xml:space="preserve">28 I/O, DISPLAY, 2 RS485, 1X TCP/IP</t>
  </si>
  <si>
    <t xml:space="preserve">HCA283WM-4</t>
  </si>
  <si>
    <t xml:space="preserve">28 I/O, 2 RS485, 1X TCP/IP</t>
  </si>
  <si>
    <t xml:space="preserve">HCV191DW-2</t>
  </si>
  <si>
    <t xml:space="preserve">Exigo Vido Controller, 19 I/O, 230v, with Display</t>
  </si>
  <si>
    <t xml:space="preserve">HCV192DW-2</t>
  </si>
  <si>
    <t xml:space="preserve">Exigo Vido Controller, 19 I/O, 230v, with Display, RS485, TCP/IP, Web Server</t>
  </si>
  <si>
    <t xml:space="preserve">HCV203DWM-2</t>
  </si>
  <si>
    <t xml:space="preserve">Exigo Controller, 20 I/O, 230v, with Display, RS485, TCP/IP, Web Server, M-Bus</t>
  </si>
  <si>
    <t xml:space="preserve">TG-UH3/PT1000</t>
  </si>
  <si>
    <t xml:space="preserve">OUTDOOR SENSOR</t>
  </si>
  <si>
    <t xml:space="preserve">TG-IH3/PT1000-90</t>
  </si>
  <si>
    <t xml:space="preserve">Immersion Sensor &amp; SS Pocket, PT1000 - To Suit Optigo/Corrigo/Exigo Controllers</t>
  </si>
  <si>
    <t xml:space="preserve">TG-R5/PT1000</t>
  </si>
  <si>
    <t xml:space="preserve">Room Sensor, PT1000 - To Suit Optigo/Corrigo/Exigo Controllers</t>
  </si>
  <si>
    <t xml:space="preserve">TG-R4/PT1000</t>
  </si>
  <si>
    <t xml:space="preserve">Room Sensorwith Setpoint Adjustment, PT1000 - To Suit Optigo/Corrigo/Exigo Controllers</t>
  </si>
  <si>
    <t xml:space="preserve">TG-KH3/PT1000</t>
  </si>
  <si>
    <t xml:space="preserve">Duct Sensor, PT1000 - To Suit Optigo/Corrigo/Exigo Controllers</t>
  </si>
  <si>
    <t xml:space="preserve">RC-C3</t>
  </si>
  <si>
    <t xml:space="preserve">Room Controller, 7 I/O, 0-10v or On/Off, Setpoint Knob, with Communication</t>
  </si>
  <si>
    <t xml:space="preserve">RC-C3DFOC</t>
  </si>
  <si>
    <t xml:space="preserve">Room Controller, 7 I/O, 0-10v or On/Off, with Display, Occupancy Button, Fan Control 0-10v, with Communication</t>
  </si>
  <si>
    <t xml:space="preserve">RC-C3DOC</t>
  </si>
  <si>
    <t xml:space="preserve">Room Controller, 7 I/O, 0-10v or On/Off, with Display, Occupancy Button, with Communication</t>
  </si>
  <si>
    <t xml:space="preserve">RC-C3H</t>
  </si>
  <si>
    <t xml:space="preserve">Room Controller, 7 I/O, 0-10v or On/Off, Hidden Setpoint, with Communication</t>
  </si>
  <si>
    <t xml:space="preserve">RCF-230CAD</t>
  </si>
  <si>
    <t xml:space="preserve">Fan Coil Controller, 230v, 0-10v, with Communication</t>
  </si>
  <si>
    <t xml:space="preserve">RCF-230CD</t>
  </si>
  <si>
    <t xml:space="preserve">Fan Coil Controller, 230v, On/Off, Change Over, with Communication</t>
  </si>
  <si>
    <t xml:space="preserve">RCF-230CTD</t>
  </si>
  <si>
    <t xml:space="preserve">Fan Coil Controller, 230v, Thermal or 3 Point, with Communication</t>
  </si>
  <si>
    <t xml:space="preserve">RCF-230CTD-EC</t>
  </si>
  <si>
    <t xml:space="preserve">Fan Coil Controller, 230v, Thermal or 3 Point, with Communication, EC Fan Control</t>
  </si>
  <si>
    <t xml:space="preserve">AL230A</t>
  </si>
  <si>
    <t xml:space="preserve">Room Controller, 230v, Temperature, 0-10v</t>
  </si>
  <si>
    <t xml:space="preserve">AX-CNDR-HCE</t>
  </si>
  <si>
    <t xml:space="preserve">Room Controller, 0-10v, Heating, Cooling &amp; Fanspeed</t>
  </si>
  <si>
    <t xml:space="preserve">AX-CNDR-HCEBN</t>
  </si>
  <si>
    <t xml:space="preserve">Room Controller, 0-10v, Heating, Cooling &amp; Fanspeed, BACnet</t>
  </si>
  <si>
    <t xml:space="preserve">AX-CNDR-HC3</t>
  </si>
  <si>
    <t xml:space="preserve">Room Controller, 0-10v, Heating, Cooling &amp; 3 Fanspeed Relays</t>
  </si>
  <si>
    <t xml:space="preserve">AX-PI</t>
  </si>
  <si>
    <t xml:space="preserve">Proportional &amp; Integral Temperature Controller, 0-10v</t>
  </si>
  <si>
    <t xml:space="preserve">AX-POT</t>
  </si>
  <si>
    <t xml:space="preserve">1-11K FASCIA MOUNTED REMOTE POT</t>
  </si>
  <si>
    <t xml:space="preserve">CAD-PI</t>
  </si>
  <si>
    <t xml:space="preserve">Proportional Electronic Controller</t>
  </si>
  <si>
    <t xml:space="preserve">CAD-XM1A</t>
  </si>
  <si>
    <t xml:space="preserve">2/3 Stage Add-On Module - To Suit CAD-PI</t>
  </si>
  <si>
    <t xml:space="preserve">CAD-POT</t>
  </si>
  <si>
    <t xml:space="preserve">Fascia Mounted Set Point Control</t>
  </si>
  <si>
    <t xml:space="preserve">BRASS POCKET</t>
  </si>
  <si>
    <t xml:space="preserve">Brass Pocket, 150mm - To Suit Immersion Sensors</t>
  </si>
  <si>
    <t xml:space="preserve">S/S POCKET</t>
  </si>
  <si>
    <t xml:space="preserve">STAINLESS STEEL POCKET</t>
  </si>
  <si>
    <t xml:space="preserve">AX-RC-P1</t>
  </si>
  <si>
    <t xml:space="preserve">Room Proportional &amp; Integral Temperature Controller</t>
  </si>
  <si>
    <t xml:space="preserve">AX-DC-P1</t>
  </si>
  <si>
    <t xml:space="preserve">Duct Proportional &amp; Integral Temperature Controller</t>
  </si>
  <si>
    <t xml:space="preserve">AX-MPR1-2</t>
  </si>
  <si>
    <t xml:space="preserve">2KW 1PHASE </t>
  </si>
  <si>
    <t xml:space="preserve">Thyristor</t>
  </si>
  <si>
    <t xml:space="preserve">AX-MPR1-4</t>
  </si>
  <si>
    <t xml:space="preserve">4KW 1PHASE</t>
  </si>
  <si>
    <t xml:space="preserve">AX-MPR1-6</t>
  </si>
  <si>
    <t xml:space="preserve">6KW 1PHASE</t>
  </si>
  <si>
    <t xml:space="preserve">AX-MPR1-9</t>
  </si>
  <si>
    <t xml:space="preserve">9kW Thyristor Controller, Single Phase, Din Rail Mounted</t>
  </si>
  <si>
    <t xml:space="preserve">AX-MPR3-6</t>
  </si>
  <si>
    <t xml:space="preserve">6kW Thyristor Controller, Three Phase, Din Rail Mounted</t>
  </si>
  <si>
    <t xml:space="preserve">AX-MPR3-12</t>
  </si>
  <si>
    <t xml:space="preserve">12kW Thyristor Controller, Three Phase, Din Rail Mounted</t>
  </si>
  <si>
    <t xml:space="preserve">AX-MPR3-18</t>
  </si>
  <si>
    <t xml:space="preserve">18kW Thyristor Controller, Three Phase, Din Rail Mounted</t>
  </si>
  <si>
    <t xml:space="preserve">AX-PPR3-27</t>
  </si>
  <si>
    <t xml:space="preserve">27kW Thyristor Controller, Three Phase</t>
  </si>
  <si>
    <t xml:space="preserve">AX-PPR3-36</t>
  </si>
  <si>
    <t xml:space="preserve">36kW Thyristor Controller, Three Phase</t>
  </si>
  <si>
    <t xml:space="preserve">AX-PPR3-54</t>
  </si>
  <si>
    <t xml:space="preserve">54kW Thyristor Controller, Three Phase</t>
  </si>
  <si>
    <t xml:space="preserve">AX-PPR3-72</t>
  </si>
  <si>
    <t xml:space="preserve">72kW Thyristor Controller, Three Phase</t>
  </si>
  <si>
    <t xml:space="preserve">AX-PPR3-105</t>
  </si>
  <si>
    <t xml:space="preserve">105kW Thyristor Controller, Three Phase</t>
  </si>
  <si>
    <t xml:space="preserve">S1-3DR</t>
  </si>
  <si>
    <t xml:space="preserve">3.5kW Thyristor Controller, Single Phase</t>
  </si>
  <si>
    <t xml:space="preserve">ACL1-7</t>
  </si>
  <si>
    <t xml:space="preserve">7kW Thyristor Controller, Single Phase</t>
  </si>
  <si>
    <t xml:space="preserve">AC1-9</t>
  </si>
  <si>
    <t xml:space="preserve">9kW Thyristor Controller, Single Phase</t>
  </si>
  <si>
    <t xml:space="preserve">AC1-15</t>
  </si>
  <si>
    <t xml:space="preserve">15kW Thyristor Controller, Single Phase</t>
  </si>
  <si>
    <t xml:space="preserve">AC1-28</t>
  </si>
  <si>
    <t xml:space="preserve">28kW Thyristor Controller, Single Phase</t>
  </si>
  <si>
    <t xml:space="preserve">ACL3-10</t>
  </si>
  <si>
    <t xml:space="preserve">10kW Thyristor Controller, Three Phase</t>
  </si>
  <si>
    <t xml:space="preserve">AC3-20N</t>
  </si>
  <si>
    <t xml:space="preserve">20kW Thyristor Controller, Three Phase</t>
  </si>
  <si>
    <t xml:space="preserve">AC3-28</t>
  </si>
  <si>
    <t xml:space="preserve">28kW Thyristor Controller, Three Phase</t>
  </si>
  <si>
    <t xml:space="preserve">AC3-36</t>
  </si>
  <si>
    <t xml:space="preserve">AC3-57</t>
  </si>
  <si>
    <t xml:space="preserve">57kW Thyristor Controller, Three Phase</t>
  </si>
  <si>
    <t xml:space="preserve">AC3-86</t>
  </si>
  <si>
    <t xml:space="preserve">86kW Thyristor Controller, Three Phase</t>
  </si>
  <si>
    <t xml:space="preserve">AC3-138</t>
  </si>
  <si>
    <t xml:space="preserve">138kW Thyristor Controller, Three Phase</t>
  </si>
  <si>
    <t xml:space="preserve">AC3-172</t>
  </si>
  <si>
    <t xml:space="preserve">172kW Thyristor Controller, Three Phase</t>
  </si>
  <si>
    <t xml:space="preserve">AC3-200</t>
  </si>
  <si>
    <t xml:space="preserve">200kW Thyristor Controller, Three Phase</t>
  </si>
  <si>
    <t xml:space="preserve">Pressure</t>
  </si>
  <si>
    <t xml:space="preserve">Beck</t>
  </si>
  <si>
    <t xml:space="preserve">930-83</t>
  </si>
  <si>
    <t xml:space="preserve">Air Differential Pressure Switch, 0.5-5mbar</t>
  </si>
  <si>
    <t xml:space="preserve">930-85</t>
  </si>
  <si>
    <t xml:space="preserve">Air Differential Pressure Switch, 1-10mbar</t>
  </si>
  <si>
    <t xml:space="preserve">930-86</t>
  </si>
  <si>
    <t xml:space="preserve">Air Differential Pressure Switch, 5-25mbar</t>
  </si>
  <si>
    <t xml:space="preserve">930-80-IP65</t>
  </si>
  <si>
    <t xml:space="preserve">Air Differential Pressure Switch, 0.2-3mbar, IP65</t>
  </si>
  <si>
    <t xml:space="preserve">930-83-IP65</t>
  </si>
  <si>
    <t xml:space="preserve">Air Differential Pressure Switch, 0.5-5mbar, IP65</t>
  </si>
  <si>
    <t xml:space="preserve">930-85-IP65</t>
  </si>
  <si>
    <t xml:space="preserve">Air Differential Pressure Switch, 1-10mbar, IP65</t>
  </si>
  <si>
    <t xml:space="preserve">930-80-IP65-BOX</t>
  </si>
  <si>
    <t xml:space="preserve">Air Differential Pressure Switch, 0.2-3mbar in IP65 BOX</t>
  </si>
  <si>
    <t xml:space="preserve">930-83-IP65-BOX</t>
  </si>
  <si>
    <t xml:space="preserve">Air Differential Pressure Switch, 0.5-5mbar in IP65 BOX</t>
  </si>
  <si>
    <t xml:space="preserve">930-85-IP65-BOX</t>
  </si>
  <si>
    <t xml:space="preserve">Air Differential Pressure Switch, 1-10mbar in IP65 BOX</t>
  </si>
  <si>
    <t xml:space="preserve">DUCT KIT (INCL.2 SPIGGOTS &amp; 2M TUBE)</t>
  </si>
  <si>
    <t xml:space="preserve">T-PIECES</t>
  </si>
  <si>
    <t xml:space="preserve">Nylon Tube, 8 x 6mm</t>
  </si>
  <si>
    <t xml:space="preserve">30M ROLL OF TUBE</t>
  </si>
  <si>
    <t xml:space="preserve">30m Tube, UPVC</t>
  </si>
  <si>
    <t xml:space="preserve">METAL MOUNTING BRACKET (FOR 930)</t>
  </si>
  <si>
    <t xml:space="preserve">A/MCS</t>
  </si>
  <si>
    <t xml:space="preserve">Current Switch, Solid Core, Fixed</t>
  </si>
  <si>
    <t xml:space="preserve">ACI</t>
  </si>
  <si>
    <t xml:space="preserve">A/MCS-A</t>
  </si>
  <si>
    <t xml:space="preserve">Current Switch, Solid Core, Adjustable</t>
  </si>
  <si>
    <t xml:space="preserve">AX-CSL-150-2</t>
  </si>
  <si>
    <t xml:space="preserve">CURRENT SWITCH FIXED VERSION</t>
  </si>
  <si>
    <t xml:space="preserve">AX-CSL-A150-03</t>
  </si>
  <si>
    <t xml:space="preserve">CURRENT SWITCH ADJ VERSION</t>
  </si>
  <si>
    <t xml:space="preserve">RIBXKTF</t>
  </si>
  <si>
    <t xml:space="preserve">Functional Devices</t>
  </si>
  <si>
    <t xml:space="preserve">RIBXKTA</t>
  </si>
  <si>
    <t xml:space="preserve">RIBXGTA-SCAL</t>
  </si>
  <si>
    <t xml:space="preserve">Current Switch, Split Core, Self Calibrating</t>
  </si>
  <si>
    <t xml:space="preserve">PTH 3202 </t>
  </si>
  <si>
    <t xml:space="preserve">MULTIRANGE AIR DP TRANSMITTER</t>
  </si>
  <si>
    <t xml:space="preserve">Bailey &amp; Mackey</t>
  </si>
  <si>
    <t xml:space="preserve">ADPT</t>
  </si>
  <si>
    <t xml:space="preserve">MULTI RANGE AIR DP TRANSMITTER COMPLETE WITH DUCT KIT</t>
  </si>
  <si>
    <t xml:space="preserve">BA/ZPMB-SR-NT-D-BB</t>
  </si>
  <si>
    <t xml:space="preserve">MUTLIRANGE IP66 AIR DP TRANSMITTER C/W DISPLAY</t>
  </si>
  <si>
    <t xml:space="preserve">BAPI</t>
  </si>
  <si>
    <t xml:space="preserve">DPT2500-R8</t>
  </si>
  <si>
    <t xml:space="preserve">Air Differential Pressure Transmitter, Multirange Output</t>
  </si>
  <si>
    <t xml:space="preserve">HK Instruments</t>
  </si>
  <si>
    <t xml:space="preserve">DPT2500-R8-D</t>
  </si>
  <si>
    <t xml:space="preserve">Air Differential Pressure Transmitter, Multirange Output, with Display</t>
  </si>
  <si>
    <t xml:space="preserve">DPT2500-R8-AZ</t>
  </si>
  <si>
    <t xml:space="preserve">Air Differential Pressure Transmitter, Multirange Output, Auto Zero Calibration</t>
  </si>
  <si>
    <t xml:space="preserve">DPT2500-R8-D-AZ</t>
  </si>
  <si>
    <t xml:space="preserve">Air Differential Pressure Transmitter, Multirange Output, Auto Zero Calibration, with Display</t>
  </si>
  <si>
    <t xml:space="preserve">PDTX12-C</t>
  </si>
  <si>
    <t xml:space="preserve">Differential pressure transmitter, 0-1250Pa, 2xUI, 2xUO</t>
  </si>
  <si>
    <t xml:space="preserve">PDTX25-C</t>
  </si>
  <si>
    <t xml:space="preserve">Differential pressure transmitter, 0-2500Pa, 2xUI, 2xUO</t>
  </si>
  <si>
    <t xml:space="preserve">PDTX75-C</t>
  </si>
  <si>
    <t xml:space="preserve">AIR DP 0-7500Pa</t>
  </si>
  <si>
    <t xml:space="preserve">PDTX12-2-C</t>
  </si>
  <si>
    <t xml:space="preserve">Differential pressure transmitter, 0-1250Pa, 2 sensors, 2xUI, 2xUO</t>
  </si>
  <si>
    <t xml:space="preserve">PDTX25-2-C</t>
  </si>
  <si>
    <t xml:space="preserve">Differential pressure transmitter, 0-2500Pa, 2 sensors, 2xUI, 2xUO</t>
  </si>
  <si>
    <t xml:space="preserve">PDTX12S-25-C</t>
  </si>
  <si>
    <t xml:space="preserve">Differential pressure transmitter, 0-1250/0-2500Pa, 2xUI, 2xUO</t>
  </si>
  <si>
    <t xml:space="preserve">PDTX12S-75-C</t>
  </si>
  <si>
    <t xml:space="preserve">Differential pressure transmitter, 0-1250/0-7500Pa, 2xUI, 2xUO</t>
  </si>
  <si>
    <t xml:space="preserve">TPDPT8/125-COM</t>
  </si>
  <si>
    <t xml:space="preserve">SMART DP TRANSMITTER .+- -0-25,0-50,0-100,0-125</t>
  </si>
  <si>
    <t xml:space="preserve">TPDPT8/500-COM</t>
  </si>
  <si>
    <t xml:space="preserve">SMART DP TRANSMITTER.+-0-200,0-300,0-400,0-500</t>
  </si>
  <si>
    <t xml:space="preserve">FD113</t>
  </si>
  <si>
    <t xml:space="preserve">Water Differential Pressure Switch, 0.2-4bar</t>
  </si>
  <si>
    <t xml:space="preserve">LDPS-01</t>
  </si>
  <si>
    <t xml:space="preserve"> 0.2-1BAR 1/4 BSP CONNECTION IP30</t>
  </si>
  <si>
    <t xml:space="preserve">H1382P.250MBAR</t>
  </si>
  <si>
    <t xml:space="preserve">Water Differential Pressure Switch, 15-250mbar</t>
  </si>
  <si>
    <t xml:space="preserve">H1382P.1BAR</t>
  </si>
  <si>
    <t xml:space="preserve">Water Differential Pressure Switch, 0.07-1bar</t>
  </si>
  <si>
    <t xml:space="preserve">H1382P.4BAR</t>
  </si>
  <si>
    <t xml:space="preserve">Water Differential Pressure Switch, 0.2-4 bar</t>
  </si>
  <si>
    <t xml:space="preserve">H1382P.11BAR</t>
  </si>
  <si>
    <t xml:space="preserve">Water Differential Pressure Switch, 0.5-11bar</t>
  </si>
  <si>
    <t xml:space="preserve">H1382P.28BAR</t>
  </si>
  <si>
    <t xml:space="preserve">Water Differential Pressure Switch, 2-28bar</t>
  </si>
  <si>
    <t xml:space="preserve">H1382P KIT</t>
  </si>
  <si>
    <t xml:space="preserve">Fittings (2 X 1/8" &amp; 2 X 1/4") &amp; Copper Tube, 2m</t>
  </si>
  <si>
    <t xml:space="preserve">SPARE FITTINGS 1/8"</t>
  </si>
  <si>
    <t xml:space="preserve">Spare 1/8" Fitting for copper kit </t>
  </si>
  <si>
    <t xml:space="preserve">SPARE FITTING 1/4"</t>
  </si>
  <si>
    <t xml:space="preserve">SPARE FITTING 1/4" FOR H1382P</t>
  </si>
  <si>
    <t xml:space="preserve">COPPER TUBE 1M</t>
  </si>
  <si>
    <t xml:space="preserve">Copper Tube, 1m Length</t>
  </si>
  <si>
    <t xml:space="preserve">1382/1</t>
  </si>
  <si>
    <t xml:space="preserve">Liquid Differential Pressure Switch, 0.07-1bar</t>
  </si>
  <si>
    <t xml:space="preserve">1382/4</t>
  </si>
  <si>
    <t xml:space="preserve">Liquid Differential Pressure Switch, 0.2-4bar</t>
  </si>
  <si>
    <t xml:space="preserve">1382/11</t>
  </si>
  <si>
    <t xml:space="preserve">Liquid Differential Pressure Switch, 0.5-11bar</t>
  </si>
  <si>
    <t xml:space="preserve">1382/28</t>
  </si>
  <si>
    <t xml:space="preserve">Liquid Differential Pressure Switch, 2-28bar</t>
  </si>
  <si>
    <t xml:space="preserve">1482/0.125</t>
  </si>
  <si>
    <t xml:space="preserve">Liquid Differential Pressure Switch, 5-125mbar</t>
  </si>
  <si>
    <t xml:space="preserve">1482/0.25</t>
  </si>
  <si>
    <t xml:space="preserve">Liquid Differential Pressure Switch, 15-250mbar</t>
  </si>
  <si>
    <t xml:space="preserve">1482/0.4</t>
  </si>
  <si>
    <t xml:space="preserve">Liquid Differential Pressure Switch, 25-400mbar</t>
  </si>
  <si>
    <t xml:space="preserve">1382/1V</t>
  </si>
  <si>
    <t xml:space="preserve">Liquid Differential Pressure Switch, 0.07-1bar, Adjustable Range</t>
  </si>
  <si>
    <t xml:space="preserve">1382/4V</t>
  </si>
  <si>
    <t xml:space="preserve">Liquid Differential Pressure Switch, 0.2-4bar, Adjustable Range</t>
  </si>
  <si>
    <t xml:space="preserve">1382/11V</t>
  </si>
  <si>
    <t xml:space="preserve">Liquid Differential Pressure Switch, 0.5-11bar, Adjustable Range</t>
  </si>
  <si>
    <t xml:space="preserve">1382/28V</t>
  </si>
  <si>
    <t xml:space="preserve">Liquid Differential Pressure Switch, 2-28bar, Adjustable Range</t>
  </si>
  <si>
    <t xml:space="preserve">1482/0.125V</t>
  </si>
  <si>
    <t xml:space="preserve">Liquid Differential Pressure Switch, 5-125mbar, Adjustable Range</t>
  </si>
  <si>
    <t xml:space="preserve">1482/0.25V</t>
  </si>
  <si>
    <t xml:space="preserve">Liquid Differential Pressure Switch, 15-250mbar, Adjustable Range</t>
  </si>
  <si>
    <t xml:space="preserve">1482/0.4V</t>
  </si>
  <si>
    <t xml:space="preserve">Liquid Differential Pressure Switch, 25-400mbar, Adjustable Range</t>
  </si>
  <si>
    <t xml:space="preserve">1381/1</t>
  </si>
  <si>
    <t xml:space="preserve">Static Positive Pressure Switch, -1-1bar</t>
  </si>
  <si>
    <t xml:space="preserve">1381/4</t>
  </si>
  <si>
    <t xml:space="preserve">Static Positive Pressure Switch, 0.2-4bar</t>
  </si>
  <si>
    <t xml:space="preserve">1381/11</t>
  </si>
  <si>
    <t xml:space="preserve">Static Positive Pressure Switch, 0.5-11bar</t>
  </si>
  <si>
    <t xml:space="preserve">1381/14</t>
  </si>
  <si>
    <t xml:space="preserve">Static Positive Pressure Switch, 0.7-14bar</t>
  </si>
  <si>
    <t xml:space="preserve">1381/28</t>
  </si>
  <si>
    <t xml:space="preserve">Static Positive Pressure Switch, 2-28bar</t>
  </si>
  <si>
    <t xml:space="preserve">1381/42</t>
  </si>
  <si>
    <t xml:space="preserve">Static Positive Pressure Switch, 2-42bar</t>
  </si>
  <si>
    <t xml:space="preserve">1481/125</t>
  </si>
  <si>
    <t xml:space="preserve">Static Positive Pressure Switch, 5-125mbar</t>
  </si>
  <si>
    <t xml:space="preserve">1481/250</t>
  </si>
  <si>
    <t xml:space="preserve">Static Positive Pressure Switch, 15-250mbar</t>
  </si>
  <si>
    <t xml:space="preserve">1481/400</t>
  </si>
  <si>
    <t xml:space="preserve">Static Positive Pressure Switch, 25-400mbar</t>
  </si>
  <si>
    <t xml:space="preserve">1381/1V</t>
  </si>
  <si>
    <t xml:space="preserve">Static Positive Pressure Switch, -1-1bar, Adjustable Range</t>
  </si>
  <si>
    <t xml:space="preserve">1381/4V</t>
  </si>
  <si>
    <t xml:space="preserve">Static Positive Pressure Switch, 0.2-4bar, Adjustable Range</t>
  </si>
  <si>
    <t xml:space="preserve">1381/11V</t>
  </si>
  <si>
    <t xml:space="preserve">Static Positive Pressure Switch, 0.5-11bar, Adjustable Range</t>
  </si>
  <si>
    <t xml:space="preserve">1381/14V</t>
  </si>
  <si>
    <t xml:space="preserve">Static Positive Pressure Switch, 0.7-14bar, Adjustable Range</t>
  </si>
  <si>
    <t xml:space="preserve">1381/28V</t>
  </si>
  <si>
    <t xml:space="preserve">Static Positive Pressure Switch, 2-28bar, Adjustable Range</t>
  </si>
  <si>
    <t xml:space="preserve">1381/42V</t>
  </si>
  <si>
    <t xml:space="preserve">Static Positive Pressure Switch, 2-42bar, Adjustable Range</t>
  </si>
  <si>
    <t xml:space="preserve">1481/125V</t>
  </si>
  <si>
    <t xml:space="preserve">Static Positive Pressure Switch, 5-125bar, Adjustable Range</t>
  </si>
  <si>
    <t xml:space="preserve">1481/250V</t>
  </si>
  <si>
    <t xml:space="preserve">Static Positive Pressure Switch, 15-250bar, Adjustable Range</t>
  </si>
  <si>
    <t xml:space="preserve">1481/400V</t>
  </si>
  <si>
    <t xml:space="preserve">Static Positive Pressure Switch, 25-400bar, Adjustable Range</t>
  </si>
  <si>
    <t xml:space="preserve">481A-500 MBAR</t>
  </si>
  <si>
    <t xml:space="preserve">0-0.5 BAR RANGE 4-20MA</t>
  </si>
  <si>
    <t xml:space="preserve">481A-1</t>
  </si>
  <si>
    <t xml:space="preserve">Static Positive Pressure Transmitter, 0-1bar, 4-20mA</t>
  </si>
  <si>
    <t xml:space="preserve">481A-4</t>
  </si>
  <si>
    <t xml:space="preserve">Static Positive Pressure Transmitter, 0-4bar, 4-20mA</t>
  </si>
  <si>
    <t xml:space="preserve">481A-6</t>
  </si>
  <si>
    <t xml:space="preserve">Static Positive Pressure Transmitter, 0-6bar, 4-20mA</t>
  </si>
  <si>
    <t xml:space="preserve">481A-10</t>
  </si>
  <si>
    <t xml:space="preserve">Static Positive Pressure Transmitter, 0-10bar, 4-20mA</t>
  </si>
  <si>
    <t xml:space="preserve">481A-16</t>
  </si>
  <si>
    <t xml:space="preserve">Static Positive Pressure Transmitter, 0-16bar, 4-20mA</t>
  </si>
  <si>
    <t xml:space="preserve">481A-20</t>
  </si>
  <si>
    <t xml:space="preserve">Static Positive Pressure Transmitter, 0-20bar, 4-20mA</t>
  </si>
  <si>
    <t xml:space="preserve">481B-350 MBAR</t>
  </si>
  <si>
    <t xml:space="preserve">0-0.35 BAR RANGE 4-20MA</t>
  </si>
  <si>
    <t xml:space="preserve">481B-1</t>
  </si>
  <si>
    <t xml:space="preserve">Static Positive Pressure Transmitter, 0-1bar, 0-10v</t>
  </si>
  <si>
    <t xml:space="preserve">481B-4</t>
  </si>
  <si>
    <t xml:space="preserve">Static Positive Pressure Transmitter, 0-4bar, 0-10v</t>
  </si>
  <si>
    <t xml:space="preserve">481B-6</t>
  </si>
  <si>
    <t xml:space="preserve">Static Positive Pressure Transmitter, 0-6bar, 0-10v</t>
  </si>
  <si>
    <t xml:space="preserve">481B-10</t>
  </si>
  <si>
    <t xml:space="preserve">Static Positive Pressure Transmitter, 0-10bar, 0-10v</t>
  </si>
  <si>
    <t xml:space="preserve">481B-16</t>
  </si>
  <si>
    <t xml:space="preserve">Static Positive Pressure Transmitter, 0-16bar, 0-10v</t>
  </si>
  <si>
    <t xml:space="preserve">481B-20</t>
  </si>
  <si>
    <t xml:space="preserve">Static Positive Pressure Transmitter, 0-20bar, 0-10v</t>
  </si>
  <si>
    <t xml:space="preserve">482A - 35 MBAR</t>
  </si>
  <si>
    <t xml:space="preserve">0-0.035 BAR RANGE 4-20MA</t>
  </si>
  <si>
    <t xml:space="preserve">482A-70 MBAR</t>
  </si>
  <si>
    <t xml:space="preserve">0-0.07 BAR RANGE 4-20MA</t>
  </si>
  <si>
    <t xml:space="preserve">482A-200 MBAR</t>
  </si>
  <si>
    <t xml:space="preserve">0-0.2 BAR RANGE 4-20MA</t>
  </si>
  <si>
    <t xml:space="preserve">482A-350 MBAR</t>
  </si>
  <si>
    <t xml:space="preserve">482A-400 MBAR</t>
  </si>
  <si>
    <t xml:space="preserve">0-0.4 BAR RANGE 4-20MA</t>
  </si>
  <si>
    <t xml:space="preserve">482A-500 MBAR</t>
  </si>
  <si>
    <t xml:space="preserve">482A-1</t>
  </si>
  <si>
    <t xml:space="preserve">Liquid Differential Pressure Transmitter, 0-1bar, 4-20mA</t>
  </si>
  <si>
    <t xml:space="preserve">482A-2</t>
  </si>
  <si>
    <t xml:space="preserve">Liquid Differential Pressure Transmitter, 0-2bar, 4-20mA</t>
  </si>
  <si>
    <t xml:space="preserve">482A-4</t>
  </si>
  <si>
    <t xml:space="preserve">Liquid Differential Pressure Transmitter, 0-4bar, 4-20mA</t>
  </si>
  <si>
    <t xml:space="preserve">482A-6</t>
  </si>
  <si>
    <t xml:space="preserve">Liquid Differential Pressure Transmitter, 0-6bar, 4-20mA</t>
  </si>
  <si>
    <t xml:space="preserve">482A-7</t>
  </si>
  <si>
    <t xml:space="preserve">Liquid Differential Pressure Transmitter, 0-7bar, 4-20mA</t>
  </si>
  <si>
    <t xml:space="preserve">482A-10</t>
  </si>
  <si>
    <t xml:space="preserve">Liquid Differential Pressure Transmitter, 0-10bar, 4-20mA</t>
  </si>
  <si>
    <t xml:space="preserve">482A-12</t>
  </si>
  <si>
    <t xml:space="preserve">Liquid Differential Pressure Transmitter, 0-12bar, 4-20mA</t>
  </si>
  <si>
    <t xml:space="preserve">482B-400 MBAR</t>
  </si>
  <si>
    <t xml:space="preserve">482B-1</t>
  </si>
  <si>
    <t xml:space="preserve">Liquid Differential Pressure Transmitter, 0-1bar, 0-10v</t>
  </si>
  <si>
    <t xml:space="preserve">482B-2</t>
  </si>
  <si>
    <t xml:space="preserve">Liquid Differential Pressure Transmitter, 0-2bar, 0-10v</t>
  </si>
  <si>
    <t xml:space="preserve">482B-4</t>
  </si>
  <si>
    <t xml:space="preserve">Liquid Differential Pressure Transmitter, 0-4bar, 0-10v</t>
  </si>
  <si>
    <t xml:space="preserve">482B-6</t>
  </si>
  <si>
    <t xml:space="preserve">Liquid Differential Pressure Transmitter, 0-6bar, 0-10v</t>
  </si>
  <si>
    <t xml:space="preserve">482B-7</t>
  </si>
  <si>
    <t xml:space="preserve">Liquid Differential Pressure Transmitter, 0-7bar, 0-10v</t>
  </si>
  <si>
    <t xml:space="preserve">482B-10</t>
  </si>
  <si>
    <t xml:space="preserve">Liquid Differential Pressure Transmitter, 0-10bar, 0-10v</t>
  </si>
  <si>
    <t xml:space="preserve">Liquid Static Pressure Switch, 0-6bar, Adjustable Range</t>
  </si>
  <si>
    <t xml:space="preserve">LPS-06</t>
  </si>
  <si>
    <t xml:space="preserve">IP30 -0.7 - 6 BAR 1/4 BSP CONNECTION</t>
  </si>
  <si>
    <t xml:space="preserve">AFS-262-HT</t>
  </si>
  <si>
    <t xml:space="preserve">Air Differential Pressure Switch, High Temperature, 0.13-30mbar</t>
  </si>
  <si>
    <t xml:space="preserve">PSG901.62</t>
  </si>
  <si>
    <t xml:space="preserve">Gas Pressure Switch, 10-50mbar</t>
  </si>
  <si>
    <t xml:space="preserve">AX-DIM4-MI5</t>
  </si>
  <si>
    <t xml:space="preserve">4 digital input (VFC) multiplexer 0-10VDC output, Trend compatible</t>
  </si>
  <si>
    <t xml:space="preserve">Input/Output</t>
  </si>
  <si>
    <t xml:space="preserve">AX-DIM6-MI-V</t>
  </si>
  <si>
    <t xml:space="preserve">6 digital input (VFC) multiplexer 0-10VDC output, Trend compatible</t>
  </si>
  <si>
    <t xml:space="preserve">AX-RM1F</t>
  </si>
  <si>
    <t xml:space="preserve">Single Relay Module</t>
  </si>
  <si>
    <t xml:space="preserve">AX-RM1AB</t>
  </si>
  <si>
    <t xml:space="preserve">Single Relay Module with Adjustment &amp; Buffered Output</t>
  </si>
  <si>
    <t xml:space="preserve">AX-RM1-12DS-S</t>
  </si>
  <si>
    <t xml:space="preserve">Relay c/w Base, Single Pole, 12vdc</t>
  </si>
  <si>
    <t xml:space="preserve">AX-RIM-135</t>
  </si>
  <si>
    <t xml:space="preserve">RESISTANCE INPUT MODULE 24VAC / DC LED INDICATORS</t>
  </si>
  <si>
    <t xml:space="preserve">AX-RIM-1K</t>
  </si>
  <si>
    <t xml:space="preserve">Resistance Input Module, 1000Ω TO 0-10vdc</t>
  </si>
  <si>
    <t xml:space="preserve">AX-RM2T</t>
  </si>
  <si>
    <t xml:space="preserve">2 Relay Module                                                                                                      </t>
  </si>
  <si>
    <t xml:space="preserve">AX-RM3M</t>
  </si>
  <si>
    <t xml:space="preserve">3 Relay Module                                                                                                      </t>
  </si>
  <si>
    <t xml:space="preserve">AX-RM4M</t>
  </si>
  <si>
    <t xml:space="preserve">4 Relay Module                                                                                                      </t>
  </si>
  <si>
    <t xml:space="preserve">AX-RM4AB</t>
  </si>
  <si>
    <t xml:space="preserve">4 Relay Module with Adjustment Switch                                                                                           </t>
  </si>
  <si>
    <t xml:space="preserve">AX-RM6M</t>
  </si>
  <si>
    <t xml:space="preserve">6 Relay Module                                                                                                      </t>
  </si>
  <si>
    <t xml:space="preserve">AX-FRM3-24</t>
  </si>
  <si>
    <t xml:space="preserve">Fan Speed Relay Module, 24v</t>
  </si>
  <si>
    <t xml:space="preserve">AX-FRM3-230</t>
  </si>
  <si>
    <t xml:space="preserve">Fan Speed Relay Module, 230v</t>
  </si>
  <si>
    <t xml:space="preserve">AX-DAOM</t>
  </si>
  <si>
    <t xml:space="preserve">Dual Avalogue Output Module</t>
  </si>
  <si>
    <t xml:space="preserve">AX-AMMM</t>
  </si>
  <si>
    <t xml:space="preserve">Averaging Module, 4 Channel, Min/Max</t>
  </si>
  <si>
    <t xml:space="preserve">AX-VMUX</t>
  </si>
  <si>
    <t xml:space="preserve">Analogue Input Multiplexer, 4 Channel </t>
  </si>
  <si>
    <t xml:space="preserve">AX-VDEMUX</t>
  </si>
  <si>
    <t xml:space="preserve">Analogue De-Multiplexer, 4 Channel </t>
  </si>
  <si>
    <t xml:space="preserve">AX-ARL</t>
  </si>
  <si>
    <t xml:space="preserve">Raise Lower Control Module</t>
  </si>
  <si>
    <t xml:space="preserve">AX-PCM1-120I</t>
  </si>
  <si>
    <t xml:space="preserve">Phase Cut Module, 120VA </t>
  </si>
  <si>
    <t xml:space="preserve">AX-PCM2-30I</t>
  </si>
  <si>
    <t xml:space="preserve">Phase Cut Module, Dual 30VA </t>
  </si>
  <si>
    <t xml:space="preserve">AX-MA10-24</t>
  </si>
  <si>
    <t xml:space="preserve">Alarm Integration Module, 10 Channel, 24v</t>
  </si>
  <si>
    <t xml:space="preserve">AX-MA10-230</t>
  </si>
  <si>
    <t xml:space="preserve">Alarm Integration Module, 10 Channel, 230v</t>
  </si>
  <si>
    <t xml:space="preserve">AX-MA20-24</t>
  </si>
  <si>
    <t xml:space="preserve">Alarm Integration Module, 20 Channel, 24v</t>
  </si>
  <si>
    <t xml:space="preserve">AX-MA20-230</t>
  </si>
  <si>
    <t xml:space="preserve">Alarm Integration Module, 20 Channel, 230v</t>
  </si>
  <si>
    <t xml:space="preserve">AX-ABC</t>
  </si>
  <si>
    <t xml:space="preserve">Analogue Buffer &amp; Conversion Module</t>
  </si>
  <si>
    <t xml:space="preserve">AX-RLA-AC</t>
  </si>
  <si>
    <t xml:space="preserve">Raise Lower to Analogue Module</t>
  </si>
  <si>
    <t xml:space="preserve">AX-REF-V1</t>
  </si>
  <si>
    <t xml:space="preserve">COMMISSIONING TOOL</t>
  </si>
  <si>
    <t xml:space="preserve">AX-VI</t>
  </si>
  <si>
    <t xml:space="preserve">Conversion Module, 0-10v to 4-20mA</t>
  </si>
  <si>
    <t xml:space="preserve">AX-VI-IP65</t>
  </si>
  <si>
    <t xml:space="preserve">AX-CSM-2</t>
  </si>
  <si>
    <t xml:space="preserve">Current Splitter Module, Analogue to 2 x 4-20mA</t>
  </si>
  <si>
    <t xml:space="preserve">AX-CSM-3</t>
  </si>
  <si>
    <t xml:space="preserve">Current Splitter Module, Analogue to 3 x 4-20mA</t>
  </si>
  <si>
    <t xml:space="preserve">AX-CSM-4</t>
  </si>
  <si>
    <t xml:space="preserve">Current Splitter Module, Analogue to 4 x 4-20mA</t>
  </si>
  <si>
    <t xml:space="preserve">AX-VSR</t>
  </si>
  <si>
    <t xml:space="preserve">Voltage Rescaling Module</t>
  </si>
  <si>
    <t xml:space="preserve">AX-FC-8</t>
  </si>
  <si>
    <t xml:space="preserve">Single Phase Fan Speed Controller</t>
  </si>
  <si>
    <t xml:space="preserve">AX-WAC</t>
  </si>
  <si>
    <t xml:space="preserve">Window Actuator Controller, 3 Channel</t>
  </si>
  <si>
    <t xml:space="preserve">IO/AD3W/5-75</t>
  </si>
  <si>
    <t xml:space="preserve">DRIVE TIME OF 5-75 SECONDS</t>
  </si>
  <si>
    <t xml:space="preserve">IO/AD3W/20-100</t>
  </si>
  <si>
    <t xml:space="preserve">DRIVE TIME OF 20-100 SECONDS</t>
  </si>
  <si>
    <t xml:space="preserve">IO/AD3W/30-110</t>
  </si>
  <si>
    <t xml:space="preserve">DRIVE TIMEÓF 30-110 SECONDS</t>
  </si>
  <si>
    <t xml:space="preserve">B10C1001A</t>
  </si>
  <si>
    <t xml:space="preserve">MCB 10kA C Curve 1 Pole 1A</t>
  </si>
  <si>
    <t xml:space="preserve">Electrical panel products</t>
  </si>
  <si>
    <t xml:space="preserve">IMO</t>
  </si>
  <si>
    <t xml:space="preserve">B10C1002A</t>
  </si>
  <si>
    <t xml:space="preserve">MCB 10kA C Curve 1 Pole 2A</t>
  </si>
  <si>
    <t xml:space="preserve">B10C1004A</t>
  </si>
  <si>
    <t xml:space="preserve">MCB 10kA C Curve 1 Pole 4A</t>
  </si>
  <si>
    <t xml:space="preserve">B10C1006A</t>
  </si>
  <si>
    <t xml:space="preserve">MCB 10kA C Curve 1 Pole 6A</t>
  </si>
  <si>
    <t xml:space="preserve">B10C1010A</t>
  </si>
  <si>
    <t xml:space="preserve">MCB 10kA C Curve 1 Pole 10A</t>
  </si>
  <si>
    <t xml:space="preserve">B10C1016A</t>
  </si>
  <si>
    <t xml:space="preserve">MCB 10kA C Curve 1 Pole 16A</t>
  </si>
  <si>
    <t xml:space="preserve">B10C1020A</t>
  </si>
  <si>
    <t xml:space="preserve">MCB 10kA C Curve 1 Pole 20A</t>
  </si>
  <si>
    <t xml:space="preserve">B10C1025A</t>
  </si>
  <si>
    <t xml:space="preserve">MCB 10kA C Curve 1 Pole 25A</t>
  </si>
  <si>
    <t xml:space="preserve">B10C1032A</t>
  </si>
  <si>
    <t xml:space="preserve">MCB 10kA C Curve 1 Pole 32A</t>
  </si>
  <si>
    <t xml:space="preserve">B10C1040A</t>
  </si>
  <si>
    <t xml:space="preserve">MCB 10kA C Curve 1 Pole 40A</t>
  </si>
  <si>
    <t xml:space="preserve">B10C1050A</t>
  </si>
  <si>
    <t xml:space="preserve">MCB 10kA C Curve 1 Pole 50A</t>
  </si>
  <si>
    <t xml:space="preserve">B10C1063A</t>
  </si>
  <si>
    <t xml:space="preserve">MCB 10kA C Curve 1 Pole 63A</t>
  </si>
  <si>
    <t xml:space="preserve">B10D1001A</t>
  </si>
  <si>
    <t xml:space="preserve">MCB 10kA D Curve 1 Pole 1A</t>
  </si>
  <si>
    <t xml:space="preserve">B10D1002A</t>
  </si>
  <si>
    <t xml:space="preserve">MCB 10kA D Curve 1 Pole 2A</t>
  </si>
  <si>
    <t xml:space="preserve">B10D1004A</t>
  </si>
  <si>
    <t xml:space="preserve">MCB 10kA D Curve 1 Pole 4A</t>
  </si>
  <si>
    <t xml:space="preserve">B10D1006A</t>
  </si>
  <si>
    <t xml:space="preserve">MCB 10kA D Curve 1 Pole 6A</t>
  </si>
  <si>
    <t xml:space="preserve">B10D1010A</t>
  </si>
  <si>
    <t xml:space="preserve">MCB 10kA D Curve 1 Pole 10A</t>
  </si>
  <si>
    <t xml:space="preserve">B10D1016A</t>
  </si>
  <si>
    <t xml:space="preserve">MCB 10kA D Curve 1 Pole 16A</t>
  </si>
  <si>
    <t xml:space="preserve">B10D1020A</t>
  </si>
  <si>
    <t xml:space="preserve">MCB 10kA D Curve 1 Pole 20A</t>
  </si>
  <si>
    <t xml:space="preserve">B10D1025A</t>
  </si>
  <si>
    <t xml:space="preserve">MCB 10kA D Curve 1 Pole 25A</t>
  </si>
  <si>
    <t xml:space="preserve">B10D1032A</t>
  </si>
  <si>
    <t xml:space="preserve">MCB 10kA D Curve 1 Pole 32A</t>
  </si>
  <si>
    <t xml:space="preserve">B10D1040A</t>
  </si>
  <si>
    <t xml:space="preserve">MCB 10kA D Curve 1 Pole 40A</t>
  </si>
  <si>
    <t xml:space="preserve">B10D1050A</t>
  </si>
  <si>
    <t xml:space="preserve">MCB 10kA D Curve 1 Pole 50A</t>
  </si>
  <si>
    <t xml:space="preserve">B10D1063A</t>
  </si>
  <si>
    <t xml:space="preserve">MCB 10kA D Curve 1 Pole 63A</t>
  </si>
  <si>
    <t xml:space="preserve">B10C2001A</t>
  </si>
  <si>
    <t xml:space="preserve">MCB 10kA C Curve 2 Pole 1A</t>
  </si>
  <si>
    <t xml:space="preserve">B10C2002A</t>
  </si>
  <si>
    <t xml:space="preserve">MCB 10kA C Curve 2 Pole 2A</t>
  </si>
  <si>
    <t xml:space="preserve">B10C2004A</t>
  </si>
  <si>
    <t xml:space="preserve">MCB 10kA C Curve 2 Pole 4A</t>
  </si>
  <si>
    <t xml:space="preserve">B10C2006A</t>
  </si>
  <si>
    <t xml:space="preserve">MCB 10kA C Curve 2 Pole 6A</t>
  </si>
  <si>
    <t xml:space="preserve">B10C2010A</t>
  </si>
  <si>
    <t xml:space="preserve">MCB 10kA C Curve 2 Pole 10A</t>
  </si>
  <si>
    <t xml:space="preserve">B10C2016A</t>
  </si>
  <si>
    <t xml:space="preserve">MCB 10kA C Curve 2 Pole 16A</t>
  </si>
  <si>
    <t xml:space="preserve">B10C2020A</t>
  </si>
  <si>
    <t xml:space="preserve">MCB 10kA C Curve 2 Pole 20A</t>
  </si>
  <si>
    <t xml:space="preserve">B10C2025A</t>
  </si>
  <si>
    <t xml:space="preserve">MCB 10kA C Curve 2 Pole 25A</t>
  </si>
  <si>
    <t xml:space="preserve">B10C2032A</t>
  </si>
  <si>
    <t xml:space="preserve">MCB 10kA C Curve 2 Pole 32A</t>
  </si>
  <si>
    <t xml:space="preserve">B10C2040A</t>
  </si>
  <si>
    <t xml:space="preserve">MCB 10kA C Curve 2 Pole 40A</t>
  </si>
  <si>
    <t xml:space="preserve">B10C2050A</t>
  </si>
  <si>
    <t xml:space="preserve">MCB 10kA C Curve 2 Pole 50A</t>
  </si>
  <si>
    <t xml:space="preserve">B10C2063A</t>
  </si>
  <si>
    <t xml:space="preserve">MCB 10kA C Curve 2 Pole 63A</t>
  </si>
  <si>
    <t xml:space="preserve">B10D2001A</t>
  </si>
  <si>
    <t xml:space="preserve">MCB 10kA D Curve 2 Pole 1A</t>
  </si>
  <si>
    <t xml:space="preserve">B10D2002A</t>
  </si>
  <si>
    <t xml:space="preserve">MCB 10kA D Curve 2 Pole 2A</t>
  </si>
  <si>
    <t xml:space="preserve">B10D2004A</t>
  </si>
  <si>
    <t xml:space="preserve">MCB 10kA D Curve 2 Pole 4A</t>
  </si>
  <si>
    <t xml:space="preserve">B10D2006A</t>
  </si>
  <si>
    <t xml:space="preserve">MCB 10kA D Curve 2 Pole 6A</t>
  </si>
  <si>
    <t xml:space="preserve">B10D2010A</t>
  </si>
  <si>
    <t xml:space="preserve">MCB 10kA D Curve 2 Pole 10A</t>
  </si>
  <si>
    <t xml:space="preserve">B10D2016A</t>
  </si>
  <si>
    <t xml:space="preserve">MCB 10kA D Curve 2 Pole 16A</t>
  </si>
  <si>
    <t xml:space="preserve">B10D2020A</t>
  </si>
  <si>
    <t xml:space="preserve">MCB 10kA D Curve 2 Pole 20A</t>
  </si>
  <si>
    <t xml:space="preserve">B10D2025A</t>
  </si>
  <si>
    <t xml:space="preserve">MCB 10kA D Curve 2 Pole 25A</t>
  </si>
  <si>
    <t xml:space="preserve">B10D2032A</t>
  </si>
  <si>
    <t xml:space="preserve">MCB 10kA D Curve 2 Pole 32A</t>
  </si>
  <si>
    <t xml:space="preserve">B10D2040A</t>
  </si>
  <si>
    <t xml:space="preserve">MCB 10kA D Curve 2 Pole 40A</t>
  </si>
  <si>
    <t xml:space="preserve">B10D2050A</t>
  </si>
  <si>
    <t xml:space="preserve">MCB 10kA D Curve 2 Pole 50A</t>
  </si>
  <si>
    <t xml:space="preserve">B10D2063A</t>
  </si>
  <si>
    <t xml:space="preserve">MCB 10kA D Curve 2 Pole 63A</t>
  </si>
  <si>
    <t xml:space="preserve">B10C3001A</t>
  </si>
  <si>
    <t xml:space="preserve">MCB 10kA C Curve 3 Pole 1A</t>
  </si>
  <si>
    <t xml:space="preserve">B10C3002A</t>
  </si>
  <si>
    <t xml:space="preserve">MCB 10kA C Curve 3 Pole 2A</t>
  </si>
  <si>
    <t xml:space="preserve">B10C3004A</t>
  </si>
  <si>
    <t xml:space="preserve">MCB 10kA C Curve 3 Pole 4A</t>
  </si>
  <si>
    <t xml:space="preserve">B10C3006A</t>
  </si>
  <si>
    <t xml:space="preserve">MCB 10kA C Curve 3 Pole 6A</t>
  </si>
  <si>
    <t xml:space="preserve">B10C3010A</t>
  </si>
  <si>
    <t xml:space="preserve">MCB 10kA C Curve 3 Pole 10A</t>
  </si>
  <si>
    <t xml:space="preserve">B10C3016A</t>
  </si>
  <si>
    <t xml:space="preserve">MCB 10kA C Curve 3 Pole 16A</t>
  </si>
  <si>
    <t xml:space="preserve">B10C3020A</t>
  </si>
  <si>
    <t xml:space="preserve">MCB 10kA C Curve 3 Pole 20A</t>
  </si>
  <si>
    <t xml:space="preserve">B10C3025A</t>
  </si>
  <si>
    <t xml:space="preserve">MCB 10kA C Curve 3 Pole 25A</t>
  </si>
  <si>
    <t xml:space="preserve">B10C3032A</t>
  </si>
  <si>
    <t xml:space="preserve">MCB 10kA C Curve 3 Pole 32A</t>
  </si>
  <si>
    <t xml:space="preserve">B10C3040A</t>
  </si>
  <si>
    <t xml:space="preserve">MCB 10kA C Curve 3 Pole 40A</t>
  </si>
  <si>
    <t xml:space="preserve">B10C3050A</t>
  </si>
  <si>
    <t xml:space="preserve">MCB 10kA C Curve 3 Pole 50A</t>
  </si>
  <si>
    <t xml:space="preserve">B10C3063A</t>
  </si>
  <si>
    <t xml:space="preserve">MCB 10kA C Curve 3 Pole 63A</t>
  </si>
  <si>
    <t xml:space="preserve">B10D3001A</t>
  </si>
  <si>
    <t xml:space="preserve">MCB 10kA D Curve 3 Pole 1A</t>
  </si>
  <si>
    <t xml:space="preserve">B10D3002A</t>
  </si>
  <si>
    <t xml:space="preserve">MCB 10kA D Curve 3 Pole 2A</t>
  </si>
  <si>
    <t xml:space="preserve">B10D3004A</t>
  </si>
  <si>
    <t xml:space="preserve">MCB 10kA D Curve 3 Pole 4A</t>
  </si>
  <si>
    <t xml:space="preserve">B10D3006A</t>
  </si>
  <si>
    <t xml:space="preserve">MCB 10kA D Curve 3 Pole 6A</t>
  </si>
  <si>
    <t xml:space="preserve">B10D3010A</t>
  </si>
  <si>
    <t xml:space="preserve">MCB 10kA D Curve 3 Pole 10A</t>
  </si>
  <si>
    <t xml:space="preserve">B10D3016A</t>
  </si>
  <si>
    <t xml:space="preserve">MCB 10kA D Curve 3 Pole 16A</t>
  </si>
  <si>
    <t xml:space="preserve">B10D3020A</t>
  </si>
  <si>
    <t xml:space="preserve">MCB 10kA D Curve 3 Pole 20A</t>
  </si>
  <si>
    <t xml:space="preserve">B10D3025A</t>
  </si>
  <si>
    <t xml:space="preserve">MCB 10kA D Curve 3 Pole 25A</t>
  </si>
  <si>
    <t xml:space="preserve">B10D3032A</t>
  </si>
  <si>
    <t xml:space="preserve">MCB 10kA D Curve 3 Pole 32A</t>
  </si>
  <si>
    <t xml:space="preserve">B10D3040A</t>
  </si>
  <si>
    <t xml:space="preserve">MCB 10kA D Curve 3 Pole 40A</t>
  </si>
  <si>
    <t xml:space="preserve">B10D3050A</t>
  </si>
  <si>
    <t xml:space="preserve">MCB 10kA D Curve 3 Pole 50A</t>
  </si>
  <si>
    <t xml:space="preserve">B10D3063A</t>
  </si>
  <si>
    <t xml:space="preserve">MCB 10kA D Curve 3 Pole 63A</t>
  </si>
  <si>
    <t xml:space="preserve">BF10-F3</t>
  </si>
  <si>
    <t xml:space="preserve">AUXILIARY TO SUIT ABOVE</t>
  </si>
  <si>
    <t xml:space="preserve">ER2.5P</t>
  </si>
  <si>
    <t xml:space="preserve">2.5mm  Terminal Block **PRICE PER 100**</t>
  </si>
  <si>
    <t xml:space="preserve">ER4P</t>
  </si>
  <si>
    <t xml:space="preserve">4.0mm Terminal Block **PRICE PER 100**</t>
  </si>
  <si>
    <t xml:space="preserve">EP2.5-10</t>
  </si>
  <si>
    <t xml:space="preserve">End Plate For ER2.5 / ER4 **PRICE PER 100**</t>
  </si>
  <si>
    <t xml:space="preserve">ERD2.5D</t>
  </si>
  <si>
    <t xml:space="preserve">2.5mm Double Deck **PRICE PER 100**</t>
  </si>
  <si>
    <t xml:space="preserve">ERD4D</t>
  </si>
  <si>
    <t xml:space="preserve">4.0mm Double Deck **PRICE PER 100**</t>
  </si>
  <si>
    <t xml:space="preserve">EP4</t>
  </si>
  <si>
    <t xml:space="preserve">End Plate for ERD2.5 / ERD4D **PRICE PER 100**</t>
  </si>
  <si>
    <t xml:space="preserve">ERPE2.5/4</t>
  </si>
  <si>
    <t xml:space="preserve">2.5/4.0mm Earth Terminal Block **PRICE PER 100**</t>
  </si>
  <si>
    <t xml:space="preserve">ERPED2.5</t>
  </si>
  <si>
    <t xml:space="preserve">2.5mm Earth Double Deck **PRICE PER 100**</t>
  </si>
  <si>
    <t xml:space="preserve">ERPED4</t>
  </si>
  <si>
    <t xml:space="preserve">4.0mm Earth Double Deck **PRICE PER 100**</t>
  </si>
  <si>
    <t xml:space="preserve">CC2.5/10</t>
  </si>
  <si>
    <t xml:space="preserve">10 Way 2.5mm Screw Terminal Jumper Bar **PRICE PER 100**</t>
  </si>
  <si>
    <t xml:space="preserve">CC4/10</t>
  </si>
  <si>
    <t xml:space="preserve">10 Way 4mm Screw Terminal Jumper Bar **PRICE PER 100**</t>
  </si>
  <si>
    <t xml:space="preserve">PF2.5</t>
  </si>
  <si>
    <t xml:space="preserve">push Fit Terminal block 2.5mm **PRICE PER 100**</t>
  </si>
  <si>
    <t xml:space="preserve">EPPF2.5</t>
  </si>
  <si>
    <t xml:space="preserve">End Plate for PF2.5 **PRICE PER 100**</t>
  </si>
  <si>
    <t xml:space="preserve">PF4</t>
  </si>
  <si>
    <t xml:space="preserve">push Fit Terminal block 4.0mm **PRICE PER 100**</t>
  </si>
  <si>
    <t xml:space="preserve">EPPF4</t>
  </si>
  <si>
    <t xml:space="preserve">End Plate for PF4 **PRICE PER 100**</t>
  </si>
  <si>
    <t xml:space="preserve">PFD2.5</t>
  </si>
  <si>
    <t xml:space="preserve">EPPFD2.5</t>
  </si>
  <si>
    <t xml:space="preserve">End Plate for Above **PRICE PER 100**</t>
  </si>
  <si>
    <t xml:space="preserve">PFD4</t>
  </si>
  <si>
    <t xml:space="preserve">4mm Double Deck **PRICE PER 100**</t>
  </si>
  <si>
    <t xml:space="preserve">EPPFD4</t>
  </si>
  <si>
    <t xml:space="preserve">End plate for above **PRICE PER 100**</t>
  </si>
  <si>
    <t xml:space="preserve">PFPE2.5P</t>
  </si>
  <si>
    <t xml:space="preserve">2.5mm earth **PRICE PER 100**</t>
  </si>
  <si>
    <t xml:space="preserve">EPPFPE2.5P</t>
  </si>
  <si>
    <t xml:space="preserve">End plate for 2.5mm earth **PRICE PER 100**</t>
  </si>
  <si>
    <t xml:space="preserve">PFPE4P</t>
  </si>
  <si>
    <t xml:space="preserve">4mm earth **PRICE PER 100**</t>
  </si>
  <si>
    <t xml:space="preserve">EPPFPE4P</t>
  </si>
  <si>
    <t xml:space="preserve">End plate for 4mm earth **PRICE PER 100**</t>
  </si>
  <si>
    <t xml:space="preserve">CCS2.5/10</t>
  </si>
  <si>
    <t xml:space="preserve">10 Way 2.5mm Push Fit Jumper Bar **PRICE PER 100**</t>
  </si>
  <si>
    <t xml:space="preserve">CCS4/10</t>
  </si>
  <si>
    <t xml:space="preserve">10 Way 4mm Push Fit Jumper Bar **PRICE PER 100**</t>
  </si>
  <si>
    <t xml:space="preserve">ES4GREY</t>
  </si>
  <si>
    <t xml:space="preserve">SCREWELESS END STOP **PRICE PER 100**</t>
  </si>
  <si>
    <t xml:space="preserve">MT5</t>
  </si>
  <si>
    <t xml:space="preserve">100 Blank Markers 5 x 5mm **PRICE PER 100**</t>
  </si>
  <si>
    <t xml:space="preserve">MT5-XX</t>
  </si>
  <si>
    <t xml:space="preserve">100 Markers - Marked XX 5 x 5mm * **PRICE PER 100**</t>
  </si>
  <si>
    <t xml:space="preserve">MT5-XX-YY</t>
  </si>
  <si>
    <t xml:space="preserve">100 Markers - Marked XX-YY 5 x 5mm * **PRICE PER 100**</t>
  </si>
  <si>
    <t xml:space="preserve">BIS1063A</t>
  </si>
  <si>
    <t xml:space="preserve">1 POLE 63A</t>
  </si>
  <si>
    <t xml:space="preserve">BIS2063A</t>
  </si>
  <si>
    <t xml:space="preserve">2 POLE 63A</t>
  </si>
  <si>
    <t xml:space="preserve">BIS2100C</t>
  </si>
  <si>
    <t xml:space="preserve">2 POLE 100A</t>
  </si>
  <si>
    <t xml:space="preserve">BIS2125A</t>
  </si>
  <si>
    <t xml:space="preserve">2 POLE 125A</t>
  </si>
  <si>
    <t xml:space="preserve">BIS3063A</t>
  </si>
  <si>
    <t xml:space="preserve">3 POLE 63A</t>
  </si>
  <si>
    <t xml:space="preserve">BIS3125A</t>
  </si>
  <si>
    <t xml:space="preserve">3 POLE 125A</t>
  </si>
  <si>
    <t xml:space="preserve">BIS4063A</t>
  </si>
  <si>
    <t xml:space="preserve">4 POLE 63A</t>
  </si>
  <si>
    <t xml:space="preserve">BIS4100C</t>
  </si>
  <si>
    <t xml:space="preserve">4 POLE 100A</t>
  </si>
  <si>
    <t xml:space="preserve">BIS4125A</t>
  </si>
  <si>
    <t xml:space="preserve">4 POLE 125A</t>
  </si>
  <si>
    <t xml:space="preserve">PE69-4020</t>
  </si>
  <si>
    <t xml:space="preserve">4 POLE ENCLOSED ISOLATOR 20A</t>
  </si>
  <si>
    <t xml:space="preserve">PE69-4025</t>
  </si>
  <si>
    <t xml:space="preserve">4 POLE ENCLOSED ISOLATOR 25A</t>
  </si>
  <si>
    <t xml:space="preserve">PE69-4032</t>
  </si>
  <si>
    <t xml:space="preserve">4 POLE ENCLOSED ISOLATOR 32A</t>
  </si>
  <si>
    <t xml:space="preserve">PE69-4040</t>
  </si>
  <si>
    <t xml:space="preserve">4 POLE ENCLOSED ISOLATOR 40A</t>
  </si>
  <si>
    <t xml:space="preserve">LB69-4020</t>
  </si>
  <si>
    <t xml:space="preserve">4 Pole Base Mount Interlock Isolator 20A</t>
  </si>
  <si>
    <t xml:space="preserve">LB69-4025</t>
  </si>
  <si>
    <t xml:space="preserve">4 Pole Base Mount Interlock Isolator 25A</t>
  </si>
  <si>
    <t xml:space="preserve">LB69-4032</t>
  </si>
  <si>
    <t xml:space="preserve">4 Pole Base Mount Interlock Isolator 32A</t>
  </si>
  <si>
    <t xml:space="preserve">LB69-4063</t>
  </si>
  <si>
    <t xml:space="preserve">4 Pole Base Mount Interlock Isolator 63A</t>
  </si>
  <si>
    <t xml:space="preserve">LB69-4080</t>
  </si>
  <si>
    <t xml:space="preserve">4 Pole Base Mount Interlock Isolator 80A</t>
  </si>
  <si>
    <t xml:space="preserve">LB69-40100</t>
  </si>
  <si>
    <t xml:space="preserve">4 Pole Base Mount Interlock Isolator 100A</t>
  </si>
  <si>
    <t xml:space="preserve">LB69-40125</t>
  </si>
  <si>
    <t xml:space="preserve">4 Pole Base Mount Interlock Isolator 125A</t>
  </si>
  <si>
    <t xml:space="preserve">H69-0001</t>
  </si>
  <si>
    <t xml:space="preserve">Rotary Isolator Handle</t>
  </si>
  <si>
    <t xml:space="preserve">H69-0003</t>
  </si>
  <si>
    <t xml:space="preserve">Isolator Handle</t>
  </si>
  <si>
    <t xml:space="preserve">E69-0001</t>
  </si>
  <si>
    <t xml:space="preserve">100mm Extension Shaft</t>
  </si>
  <si>
    <t xml:space="preserve">E69-0002</t>
  </si>
  <si>
    <t xml:space="preserve">200mm Extension Shaft</t>
  </si>
  <si>
    <t xml:space="preserve">E69-0003</t>
  </si>
  <si>
    <t xml:space="preserve">300mm Extension Shaft</t>
  </si>
  <si>
    <t xml:space="preserve">E69-0004</t>
  </si>
  <si>
    <t xml:space="preserve">400mm Extension Shaft</t>
  </si>
  <si>
    <t xml:space="preserve">MC10N-S-10230AC</t>
  </si>
  <si>
    <t xml:space="preserve">3 Pole Open 4kW 10A 1 NO Aux 230V Coil</t>
  </si>
  <si>
    <t xml:space="preserve">MC10N-S-1024AC</t>
  </si>
  <si>
    <t xml:space="preserve">3 Pole Open 4kW 10A 1 NO Aux 24V Coil</t>
  </si>
  <si>
    <t xml:space="preserve">MC14N-S-10230AC</t>
  </si>
  <si>
    <t xml:space="preserve">3 Pole Open 5.5kW 14A 1 NO Aux 230V Coil</t>
  </si>
  <si>
    <t xml:space="preserve">MC14N-S-1024AC</t>
  </si>
  <si>
    <t xml:space="preserve">3 Pole Open 5.5kW 14A 1 NO Aux 24V Coil</t>
  </si>
  <si>
    <t xml:space="preserve">MC18N-S-10230AC</t>
  </si>
  <si>
    <t xml:space="preserve">3 Pole Open 7.5kW 18A 1 NO Aux 230V Coil</t>
  </si>
  <si>
    <t xml:space="preserve">MC18N-S-1024AC</t>
  </si>
  <si>
    <t xml:space="preserve">3 Pole Open 7.5kW 18A 1 NO Aux 24V Coil</t>
  </si>
  <si>
    <t xml:space="preserve">MC22N-S-10230AC</t>
  </si>
  <si>
    <t xml:space="preserve">3 Pole Open 11kW 22A  1 NO Aux 230V Coil</t>
  </si>
  <si>
    <t xml:space="preserve">MC22N-S-1024AC</t>
  </si>
  <si>
    <t xml:space="preserve">3 Pole Open 11kW 22A  1 NO Aux 24V Coil</t>
  </si>
  <si>
    <t xml:space="preserve">MC24-S-00230</t>
  </si>
  <si>
    <t xml:space="preserve">3 Pole Open 11kW 24A 230V</t>
  </si>
  <si>
    <t xml:space="preserve">MC32-S-00230</t>
  </si>
  <si>
    <t xml:space="preserve">3 Pole Open 15kW 32A 230V</t>
  </si>
  <si>
    <t xml:space="preserve">MC40-S-00230</t>
  </si>
  <si>
    <t xml:space="preserve">3 Pole Open 18.5kW 40A 230V</t>
  </si>
  <si>
    <t xml:space="preserve">MC50-S-00230</t>
  </si>
  <si>
    <t xml:space="preserve">3 Pole Open 22kW 50A 230V</t>
  </si>
  <si>
    <t xml:space="preserve">MCA01</t>
  </si>
  <si>
    <t xml:space="preserve">AUX CONTACT BLOCK 1 X NC for MC10 to MC115</t>
  </si>
  <si>
    <t xml:space="preserve">MCA10</t>
  </si>
  <si>
    <t xml:space="preserve">AUX CONTACT BLOCK 1 X NO for MC10 to MC115</t>
  </si>
  <si>
    <t xml:space="preserve">MCOR-1-1.8</t>
  </si>
  <si>
    <t xml:space="preserve">1.2 - 1.8A </t>
  </si>
  <si>
    <t xml:space="preserve">MCOR-1-2.7</t>
  </si>
  <si>
    <t xml:space="preserve">1.8 - 2.7A </t>
  </si>
  <si>
    <t xml:space="preserve">MCOR-1-4</t>
  </si>
  <si>
    <t xml:space="preserve">2.7 - 4A </t>
  </si>
  <si>
    <t xml:space="preserve">MCOR-1-6</t>
  </si>
  <si>
    <t xml:space="preserve">4-6A </t>
  </si>
  <si>
    <t xml:space="preserve">MCOR-1-9</t>
  </si>
  <si>
    <t xml:space="preserve">6-9A </t>
  </si>
  <si>
    <t xml:space="preserve">MCOR-1-11</t>
  </si>
  <si>
    <t xml:space="preserve">8-11A </t>
  </si>
  <si>
    <t xml:space="preserve">MCOR-1-14</t>
  </si>
  <si>
    <t xml:space="preserve">10-14A </t>
  </si>
  <si>
    <t xml:space="preserve">MCOR-1-18</t>
  </si>
  <si>
    <t xml:space="preserve">1.2-1.8A OVERLOAD</t>
  </si>
  <si>
    <t xml:space="preserve">MCOR-1-24</t>
  </si>
  <si>
    <t xml:space="preserve">17-24A </t>
  </si>
  <si>
    <t xml:space="preserve">MCOR-1-32</t>
  </si>
  <si>
    <t xml:space="preserve">23-32A </t>
  </si>
  <si>
    <t xml:space="preserve">RM1-12DS-S</t>
  </si>
  <si>
    <t xml:space="preserve">RM1-24A</t>
  </si>
  <si>
    <t xml:space="preserve">Relay c/w Base, Single Pole, 24vac</t>
  </si>
  <si>
    <t xml:space="preserve">RM1-24D</t>
  </si>
  <si>
    <t xml:space="preserve">Relay c/w Base, Single Pole, 24vdc</t>
  </si>
  <si>
    <t xml:space="preserve">RM1-230A</t>
  </si>
  <si>
    <t xml:space="preserve">Relay c/w Base, Single Pole, 230vac</t>
  </si>
  <si>
    <t xml:space="preserve">RM2-12DC</t>
  </si>
  <si>
    <t xml:space="preserve">Relay c/w Base, 2 Pole, 12vdc</t>
  </si>
  <si>
    <t xml:space="preserve">RM2-24A</t>
  </si>
  <si>
    <t xml:space="preserve">Relay c/w Base, 2 Pole, 24vac</t>
  </si>
  <si>
    <t xml:space="preserve">RM2-24D</t>
  </si>
  <si>
    <t xml:space="preserve">Relay c/w Base, 2 Pole, 24vdc</t>
  </si>
  <si>
    <t xml:space="preserve">RM2-230A</t>
  </si>
  <si>
    <t xml:space="preserve">Relay c/w Base, 2 Pole, 230vac</t>
  </si>
  <si>
    <t xml:space="preserve">HF-EL</t>
  </si>
  <si>
    <t xml:space="preserve">Green LED, 6-24vac/dc</t>
  </si>
  <si>
    <t xml:space="preserve">HF-EN</t>
  </si>
  <si>
    <t xml:space="preserve">Green LED, 110v-240vac</t>
  </si>
  <si>
    <t xml:space="preserve">14FF-JUMPER BAR</t>
  </si>
  <si>
    <t xml:space="preserve">Connector Bay, 8 Way/10 way</t>
  </si>
  <si>
    <t xml:space="preserve">R3N 12VDC</t>
  </si>
  <si>
    <t xml:space="preserve">Relay, 3 Pole, 12vdc</t>
  </si>
  <si>
    <t xml:space="preserve">R3N 24VAC</t>
  </si>
  <si>
    <t xml:space="preserve">Relay, 3 Pole, 24vac</t>
  </si>
  <si>
    <t xml:space="preserve">R3N 24VDC</t>
  </si>
  <si>
    <t xml:space="preserve">Relay, 3 Pole, 24vdc</t>
  </si>
  <si>
    <t xml:space="preserve">R3N 230VAC</t>
  </si>
  <si>
    <t xml:space="preserve">Relay, 3 Pole, 230vac</t>
  </si>
  <si>
    <t xml:space="preserve">R4N 12VDC</t>
  </si>
  <si>
    <t xml:space="preserve">Relay, 4 Pole, 12vdc</t>
  </si>
  <si>
    <t xml:space="preserve">R4N 24VAC</t>
  </si>
  <si>
    <t xml:space="preserve">Relay, 4 Pole, 24vac</t>
  </si>
  <si>
    <t xml:space="preserve">R4N 24VDC</t>
  </si>
  <si>
    <t xml:space="preserve">Relay, 4 Pole, 24vdc</t>
  </si>
  <si>
    <t xml:space="preserve">R4N 230VAC</t>
  </si>
  <si>
    <t xml:space="preserve">Relay, 4 Pole, 230vac</t>
  </si>
  <si>
    <t xml:space="preserve">GZT3</t>
  </si>
  <si>
    <t xml:space="preserve">BASE TO SUIT R3 TOP &amp; BOTTOM</t>
  </si>
  <si>
    <t xml:space="preserve">GZT4</t>
  </si>
  <si>
    <t xml:space="preserve">BASE TO SUIT R4 TOP &amp; BOTTOM</t>
  </si>
  <si>
    <t xml:space="preserve">GZM3</t>
  </si>
  <si>
    <t xml:space="preserve">BASE TO SUIT R3 TOP  </t>
  </si>
  <si>
    <t xml:space="preserve">GZM4</t>
  </si>
  <si>
    <t xml:space="preserve">BASE TO SUIT R4 TOP   </t>
  </si>
  <si>
    <t xml:space="preserve">18FF-JUMPER BAR</t>
  </si>
  <si>
    <t xml:space="preserve">Connector Bay, 5 Way</t>
  </si>
  <si>
    <t xml:space="preserve">AD22-R</t>
  </si>
  <si>
    <t xml:space="preserve">Panel Lamp, Red, 22mm, 230v/24v</t>
  </si>
  <si>
    <t xml:space="preserve">Chana</t>
  </si>
  <si>
    <t xml:space="preserve">AD22-A</t>
  </si>
  <si>
    <t xml:space="preserve">Panel Lamp, Amber, 22mm, 230v/24v</t>
  </si>
  <si>
    <t xml:space="preserve">AD22-G</t>
  </si>
  <si>
    <t xml:space="preserve">Panel Lamp, Green, 22mm, 230v/24v</t>
  </si>
  <si>
    <t xml:space="preserve">AD22-B</t>
  </si>
  <si>
    <t xml:space="preserve">Panel Lamp, Blue, 22mm, 230v/24v</t>
  </si>
  <si>
    <t xml:space="preserve">AD22-W</t>
  </si>
  <si>
    <t xml:space="preserve">Panel Lamp, White, 22mm, 230v/24v</t>
  </si>
  <si>
    <t xml:space="preserve">AD16-R</t>
  </si>
  <si>
    <t xml:space="preserve">Panel Lamp, Red, 16mm, 230v/24v</t>
  </si>
  <si>
    <t xml:space="preserve">AD16-A</t>
  </si>
  <si>
    <t xml:space="preserve">Panel Lamp, Amber, 16mm, 230v/24v</t>
  </si>
  <si>
    <t xml:space="preserve">AD16-G</t>
  </si>
  <si>
    <t xml:space="preserve">Panel Lamp, Green, 16mm, 230v/24v</t>
  </si>
  <si>
    <t xml:space="preserve">AD16-B</t>
  </si>
  <si>
    <t xml:space="preserve">Panel Lamp, Blue, 16mm, 230v/24v</t>
  </si>
  <si>
    <t xml:space="preserve">AD16-W</t>
  </si>
  <si>
    <t xml:space="preserve">Panel Lamp, White, 16mm, 230v/24v</t>
  </si>
  <si>
    <t xml:space="preserve">AD22-R-LT</t>
  </si>
  <si>
    <t xml:space="preserve">Panel Lamp, Red, 22mm, 230v/24v, Lamp Test</t>
  </si>
  <si>
    <t xml:space="preserve">AD22-A-LT</t>
  </si>
  <si>
    <t xml:space="preserve">Panel Lamp, Amber, 22mm, 230v/24v, Lamp Test</t>
  </si>
  <si>
    <t xml:space="preserve">AD22-G-LT</t>
  </si>
  <si>
    <t xml:space="preserve">Panel Lamp, Green, 22mm, 230v/24v, Lamp Test</t>
  </si>
  <si>
    <t xml:space="preserve">AD22-B-LT</t>
  </si>
  <si>
    <t xml:space="preserve">Panel Lamp, Blue, 22mm, 230v/24v, Lamp Test</t>
  </si>
  <si>
    <t xml:space="preserve">AD22-W-LT</t>
  </si>
  <si>
    <t xml:space="preserve">Panel Lamp, White, 22mm, 230v/24v, Lamp Test</t>
  </si>
  <si>
    <t xml:space="preserve">AD22 FIXING TOOL</t>
  </si>
  <si>
    <t xml:space="preserve">Fixing Tool - To Suit AD22</t>
  </si>
  <si>
    <t xml:space="preserve">PB22SS2B-1A</t>
  </si>
  <si>
    <t xml:space="preserve">Selector Switch, 2 Position, x1 N/O Contact</t>
  </si>
  <si>
    <t xml:space="preserve">PB22SS4B-1AA</t>
  </si>
  <si>
    <t xml:space="preserve">Selector Switch, 3 Position, x2 N/O Contacts</t>
  </si>
  <si>
    <t xml:space="preserve">PB22BFB-1A</t>
  </si>
  <si>
    <t xml:space="preserve">Pushbutton, Black, x1 N/O Contact</t>
  </si>
  <si>
    <t xml:space="preserve">PB22BFG-1A</t>
  </si>
  <si>
    <t xml:space="preserve">Pushbutton, Green, x1 N/O Contact</t>
  </si>
  <si>
    <t xml:space="preserve">PB22BFR-1B</t>
  </si>
  <si>
    <t xml:space="preserve">Pushbutton, Red, x1 N/O Contact</t>
  </si>
  <si>
    <t xml:space="preserve">PB22-A</t>
  </si>
  <si>
    <t xml:space="preserve">Contact Block, Normally Open</t>
  </si>
  <si>
    <t xml:space="preserve">PB22-B</t>
  </si>
  <si>
    <t xml:space="preserve">Contact Block, Normally Closed</t>
  </si>
  <si>
    <t xml:space="preserve">LT-IS3005F-5TXAD</t>
  </si>
  <si>
    <t xml:space="preserve">Ethernet Switch, 5 Ports</t>
  </si>
  <si>
    <t xml:space="preserve">LT-IS3008F-8TXAD</t>
  </si>
  <si>
    <t xml:space="preserve">Ethernet Switch, 8 Ports</t>
  </si>
  <si>
    <t xml:space="preserve">LT-IS6016F-16TXAD</t>
  </si>
  <si>
    <t xml:space="preserve">Ethernet Switch, 16 Ports</t>
  </si>
  <si>
    <t xml:space="preserve">AX-TXD 6VA</t>
  </si>
  <si>
    <t xml:space="preserve">Transformer, 230v to 24vac, 6VA</t>
  </si>
  <si>
    <t xml:space="preserve">AX-TXD 30ET</t>
  </si>
  <si>
    <t xml:space="preserve">Transformer, 230v to 24vac, 30VA</t>
  </si>
  <si>
    <t xml:space="preserve">AX-TXD 60VA</t>
  </si>
  <si>
    <t xml:space="preserve">Transformer, 230v to 24vac, 60VA</t>
  </si>
  <si>
    <t xml:space="preserve">AX-PS-DR-30-24</t>
  </si>
  <si>
    <t xml:space="preserve">Transformer, 230v to 24vdc</t>
  </si>
  <si>
    <t xml:space="preserve">AX-PS-DR-60-24</t>
  </si>
  <si>
    <t xml:space="preserve">AX-PS-24-24-1-C </t>
  </si>
  <si>
    <t xml:space="preserve">Transformer, 230v to 24vdc, Common Zero Volt</t>
  </si>
  <si>
    <t xml:space="preserve">AX-PS-24-24-1-F</t>
  </si>
  <si>
    <t xml:space="preserve">Transformer, 230v to 24vdc, Floating Zero Volt</t>
  </si>
  <si>
    <t xml:space="preserve">SEM62.1</t>
  </si>
  <si>
    <t xml:space="preserve">Transformer, 230v to 24vac</t>
  </si>
  <si>
    <t xml:space="preserve">SEM62.2</t>
  </si>
  <si>
    <t xml:space="preserve">Transformer, 230v to 24vac, wiith On/Off Switch &amp; Replaceable Fuse</t>
  </si>
  <si>
    <t xml:space="preserve">240AC/24AC/12VA</t>
  </si>
  <si>
    <t xml:space="preserve">240V TO 24VAC POWER SUPPLY (12VA) DIN RAIL MOUNTED</t>
  </si>
  <si>
    <t xml:space="preserve">IPG 600 UK</t>
  </si>
  <si>
    <t xml:space="preserve">600VA iPlug UPS with 5 minutes typical load</t>
  </si>
  <si>
    <t xml:space="preserve">Riello UPS</t>
  </si>
  <si>
    <t xml:space="preserve">IPG 800 UK</t>
  </si>
  <si>
    <t xml:space="preserve">800VA iPlug UPS with 5 minutes typical load</t>
  </si>
  <si>
    <t xml:space="preserve">IDG 400</t>
  </si>
  <si>
    <t xml:space="preserve">400VA I-Dialog Plus with 6 mins. full - 9mins. typical load</t>
  </si>
  <si>
    <t xml:space="preserve">IDG 600</t>
  </si>
  <si>
    <t xml:space="preserve">600VA I-Dialog Plus with 6 mins. full - 7mins. typical load</t>
  </si>
  <si>
    <t xml:space="preserve">IDG 800</t>
  </si>
  <si>
    <t xml:space="preserve">800VA I-Dialog Plus with 6 mins. full - 5mins. typical load</t>
  </si>
  <si>
    <t xml:space="preserve">IDG 1200</t>
  </si>
  <si>
    <t xml:space="preserve">1200VA I-Dialog Plus with 3 mins. full - 6mins. typical load</t>
  </si>
  <si>
    <t xml:space="preserve">IDG 1600</t>
  </si>
  <si>
    <t xml:space="preserve">1600VA I-Dialog Plus with 6 mins. full - 7mins. typical load</t>
  </si>
  <si>
    <t xml:space="preserve">NPW 600</t>
  </si>
  <si>
    <t xml:space="preserve">Net Power 600VA UPS</t>
  </si>
  <si>
    <t xml:space="preserve">NPW 800</t>
  </si>
  <si>
    <t xml:space="preserve">Net Power 800VA UPS</t>
  </si>
  <si>
    <t xml:space="preserve">NPW 1000</t>
  </si>
  <si>
    <t xml:space="preserve">Net Power 1000VA UPS</t>
  </si>
  <si>
    <t xml:space="preserve">NPW 1500</t>
  </si>
  <si>
    <t xml:space="preserve">Net Power 1500VA UPS</t>
  </si>
  <si>
    <t xml:space="preserve">NPW 2000</t>
  </si>
  <si>
    <t xml:space="preserve">Net Power 2000VA UPS</t>
  </si>
  <si>
    <t xml:space="preserve">BPS-1-15-24DC</t>
  </si>
  <si>
    <t xml:space="preserve">SINGLE PHASE 15W 24VDC OUTPUT</t>
  </si>
  <si>
    <t xml:space="preserve">BPS-1-30-24DC</t>
  </si>
  <si>
    <t xml:space="preserve">SINGLE PHASE 30W 24VDC OUTPUT</t>
  </si>
  <si>
    <t xml:space="preserve">BPS-1-70-24DC</t>
  </si>
  <si>
    <t xml:space="preserve">SINGLE PHASE 70W 24VDC OUTPUT</t>
  </si>
  <si>
    <t xml:space="preserve">SPDS-201N</t>
  </si>
  <si>
    <t xml:space="preserve">Single module 20ka fault level</t>
  </si>
  <si>
    <t xml:space="preserve">SPD2-401N</t>
  </si>
  <si>
    <t xml:space="preserve">Two pole 40ka fault level</t>
  </si>
  <si>
    <t xml:space="preserve">SPD4-403N</t>
  </si>
  <si>
    <t xml:space="preserve">Four pole 40ka fault level</t>
  </si>
  <si>
    <t xml:space="preserve">SDM120MODBUS-MID</t>
  </si>
  <si>
    <t xml:space="preserve">SINGLE MOD MUTLI FUNCTION 45A MODBUS MID 1P2W METER</t>
  </si>
  <si>
    <t xml:space="preserve">Eastron</t>
  </si>
  <si>
    <t xml:space="preserve">SDM120MBUS-MID</t>
  </si>
  <si>
    <t xml:space="preserve">SINGLE MOD MUTLI FUNCTION 45A MBUS MID 1P2W METER</t>
  </si>
  <si>
    <t xml:space="preserve">SDM230-MODBUS-MID V2</t>
  </si>
  <si>
    <t xml:space="preserve">TWO MOD MULTI FUNCTION 100A MODBUS MID 1P2W METER</t>
  </si>
  <si>
    <t xml:space="preserve">SDM230-MBUS-MID V2</t>
  </si>
  <si>
    <t xml:space="preserve">TWO MOD MULTI FUNCTION 100A MBUS MID 1P2W METER</t>
  </si>
  <si>
    <t xml:space="preserve">SDM120CT-MOD-MID-KIT-100A/100mA</t>
  </si>
  <si>
    <t xml:space="preserve">SINGLE PH CT OPERATED METER &amp; CT COMBINED 100MA OPTION</t>
  </si>
  <si>
    <t xml:space="preserve">SDM120CT-MBUS-MID</t>
  </si>
  <si>
    <t xml:space="preserve">SINGLE PH CT OPERATED MID MBUS MULTI FUNCTION METER</t>
  </si>
  <si>
    <t xml:space="preserve">SDM630-MODBUS-MID V2</t>
  </si>
  <si>
    <t xml:space="preserve">FOUR MOD MULTI FUNCTION 100A MODBUS 2 PULSED OUTPUT 1P2W 3P3W 3P4W  METER</t>
  </si>
  <si>
    <t xml:space="preserve">SDM630-MBUS-MID</t>
  </si>
  <si>
    <t xml:space="preserve">FOUR MOD MULTIFUNCTION 100A MBUS 1P2W 3P3W 3P4W  METER</t>
  </si>
  <si>
    <t xml:space="preserve">SDM72D-M-2-MID 3K7</t>
  </si>
  <si>
    <t xml:space="preserve">FOUR MOD MULTI FUNCTION 100A MODBUS PULSED OUTPUT (NON CONFIGURABLE) 1P2W &amp; 3P4W BI-DIRECTIONAL RESETTABLE ENERGY)</t>
  </si>
  <si>
    <t xml:space="preserve">ESCT-T24-100/5A</t>
  </si>
  <si>
    <t xml:space="preserve">SPLIT CORE CURRENT TRANSFORMER</t>
  </si>
  <si>
    <t xml:space="preserve">ESCT-T24-200/5A</t>
  </si>
  <si>
    <t xml:space="preserve">ESCT-T24-300/5A</t>
  </si>
  <si>
    <t xml:space="preserve">ESCT-T36-300/5A</t>
  </si>
  <si>
    <t xml:space="preserve">ESCT-T36-400/5A</t>
  </si>
  <si>
    <t xml:space="preserve">ESCT-T36-500/5A</t>
  </si>
  <si>
    <t xml:space="preserve">ESCT-T36-600/5A</t>
  </si>
  <si>
    <t xml:space="preserve">AX-WLD-DT</t>
  </si>
  <si>
    <t xml:space="preserve">Drip Tray Monitor 24v</t>
  </si>
  <si>
    <t xml:space="preserve">Miscellaneous</t>
  </si>
  <si>
    <t xml:space="preserve">AX-WLD-DT-M (MODBUS)</t>
  </si>
  <si>
    <t xml:space="preserve">Drip Tray Monitor 24v - Modbus</t>
  </si>
  <si>
    <t xml:space="preserve">AX-CDM</t>
  </si>
  <si>
    <t xml:space="preserve">Dewpoint Condensation Sensor, 24vac/dc</t>
  </si>
  <si>
    <t xml:space="preserve">AX-WSD-V</t>
  </si>
  <si>
    <t xml:space="preserve">Wind, Speed &amp; Direction Sensor</t>
  </si>
  <si>
    <t xml:space="preserve">WXT531</t>
  </si>
  <si>
    <t xml:space="preserve">Weather Transmitter - Rain</t>
  </si>
  <si>
    <t xml:space="preserve">WXT532</t>
  </si>
  <si>
    <t xml:space="preserve">Weather Transmitter - Wind</t>
  </si>
  <si>
    <t xml:space="preserve">WXT533</t>
  </si>
  <si>
    <t xml:space="preserve">Weather Transmitter - Rain + Wind</t>
  </si>
  <si>
    <t xml:space="preserve">WXT534</t>
  </si>
  <si>
    <t xml:space="preserve">Weather Transmitter - PTU</t>
  </si>
  <si>
    <t xml:space="preserve">WXT535</t>
  </si>
  <si>
    <t xml:space="preserve">Weather Transmitter - Rain + PTU</t>
  </si>
  <si>
    <t xml:space="preserve">WXT536</t>
  </si>
  <si>
    <t xml:space="preserve">Weather Transmitter</t>
  </si>
  <si>
    <t xml:space="preserve">AX-AV-SP-ESF-35</t>
  </si>
  <si>
    <t xml:space="preserve">SINGLE POINT AIR VELOCITY AND TEMPERATURE TRANSMITTER</t>
  </si>
  <si>
    <t xml:space="preserve">TPAVT8/10</t>
  </si>
  <si>
    <t xml:space="preserve">2 RANGES 0-5 M/S AND 0-10 M/S </t>
  </si>
  <si>
    <t xml:space="preserve">TPAVT8/10/D</t>
  </si>
  <si>
    <t xml:space="preserve">2 RANGES 0-5 M/S AND 0-10 M/S COMPLETE WITH DISPLAY</t>
  </si>
  <si>
    <t xml:space="preserve">TPAVT8/10/IP65</t>
  </si>
  <si>
    <t xml:space="preserve">2 RANGES 0-5 M/S AND 0-10 M/S COMPLETE WITH IP65 HOUSING</t>
  </si>
  <si>
    <t xml:space="preserve">TPAVT8/28</t>
  </si>
  <si>
    <t xml:space="preserve">3 RANGES 0-15 M/S, 0-20 M/S AND 0-28 M/S</t>
  </si>
  <si>
    <t xml:space="preserve">TPAVT8/28/D</t>
  </si>
  <si>
    <t xml:space="preserve">3 RANGES 0-15 M/S, 0-20 M/S AND 0-28 M/S COMPLETE WITH DISPLAY</t>
  </si>
  <si>
    <t xml:space="preserve">TPAVT8/28/IP65</t>
  </si>
  <si>
    <t xml:space="preserve">3 RANGES 0-15 M/S, 0-20 M/S AND 0-28 M/S COMPLETE WITH IP65 HOUSING</t>
  </si>
  <si>
    <t xml:space="preserve">AX-OC-WMW-24VF</t>
  </si>
  <si>
    <t xml:space="preserve">Wall Mounted 24V</t>
  </si>
  <si>
    <t xml:space="preserve">AX-OC-WMW-230VF</t>
  </si>
  <si>
    <t xml:space="preserve">Wall Mounted 230V</t>
  </si>
  <si>
    <t xml:space="preserve">AX-LLT</t>
  </si>
  <si>
    <t xml:space="preserve">Light Level Transmitter, Wall Mounted, 0-10v or 4-20mA, IP65</t>
  </si>
  <si>
    <t xml:space="preserve">TPVLLO</t>
  </si>
  <si>
    <t xml:space="preserve">0-10V OUTPUT LIGHT TRANSMITTER</t>
  </si>
  <si>
    <t xml:space="preserve">TPLLO</t>
  </si>
  <si>
    <t xml:space="preserve">4-20 MA LOOP OUTPUT LIGHT TRANSMITTER</t>
  </si>
  <si>
    <t xml:space="preserve">LTWT10N/PT1000</t>
  </si>
  <si>
    <t xml:space="preserve">Light Level Transmitter, Wall Mounted, 0-10v, IP65</t>
  </si>
  <si>
    <t xml:space="preserve">AFS1</t>
  </si>
  <si>
    <t xml:space="preserve">Air Flow Paddle Switch, IP65</t>
  </si>
  <si>
    <t xml:space="preserve">FLS304X</t>
  </si>
  <si>
    <t xml:space="preserve">Water Paddle Flow Switch, IP65</t>
  </si>
  <si>
    <t xml:space="preserve">SQ01</t>
  </si>
  <si>
    <t xml:space="preserve">Water Level Switch, Horizontal Mounting</t>
  </si>
  <si>
    <t xml:space="preserve">FSP15</t>
  </si>
  <si>
    <t xml:space="preserve">INLINE FLOW SWITCH 1/2" BSP</t>
  </si>
  <si>
    <t xml:space="preserve">LL15</t>
  </si>
  <si>
    <t xml:space="preserve">Water Float Switch, 5m</t>
  </si>
  <si>
    <t xml:space="preserve">AX-LS-FL-2LH</t>
  </si>
  <si>
    <t xml:space="preserve">Water Float Switch, 2 Level High &amp; Low, 5m</t>
  </si>
  <si>
    <t xml:space="preserve">A96E</t>
  </si>
  <si>
    <t xml:space="preserve">Oil Float Switch</t>
  </si>
  <si>
    <t xml:space="preserve">MINIMATIC</t>
  </si>
  <si>
    <t xml:space="preserve">Water Float Switch, 5m, WRAS Approved</t>
  </si>
  <si>
    <t xml:space="preserve">LSS-E-0.5</t>
  </si>
  <si>
    <t xml:space="preserve">Water Float Switch, 0.5m, 1high or low</t>
  </si>
  <si>
    <t xml:space="preserve">AX-UL-SON48</t>
  </si>
  <si>
    <t xml:space="preserve">Ultrasonic Level Sensor</t>
  </si>
  <si>
    <t xml:space="preserve">AX-UL-SEP-380-2</t>
  </si>
  <si>
    <t xml:space="preserve">Ultrasonic Level Sensor, 4-20mA, 0.25-6m</t>
  </si>
  <si>
    <t xml:space="preserve">LTU-10A</t>
  </si>
  <si>
    <t xml:space="preserve">Flamefast Ultrasonic Level Switch</t>
  </si>
  <si>
    <t xml:space="preserve">LTS-3.5A</t>
  </si>
  <si>
    <t xml:space="preserve">HYDROSTATIC LEVEL TRANSMITTER</t>
  </si>
  <si>
    <t xml:space="preserve">SC18/10</t>
  </si>
  <si>
    <t xml:space="preserve">Time Switch, Single Channel, Din Rail Mounted</t>
  </si>
  <si>
    <t xml:space="preserve">Hugo Muller</t>
  </si>
  <si>
    <t xml:space="preserve">SC28/21</t>
  </si>
  <si>
    <t xml:space="preserve">Time Switch, 2 Channel, Din Rail Mounted</t>
  </si>
  <si>
    <t xml:space="preserve">SC44/11</t>
  </si>
  <si>
    <t xml:space="preserve">Time Switch, Single Channel, Panel/Wall Mounted</t>
  </si>
  <si>
    <t xml:space="preserve">SC44/21</t>
  </si>
  <si>
    <t xml:space="preserve">Time Switch, 2 Channel, Panel/Wall Mounted</t>
  </si>
  <si>
    <t xml:space="preserve">AX-PET</t>
  </si>
  <si>
    <t xml:space="preserve">Plant Extension Timer</t>
  </si>
  <si>
    <t xml:space="preserve">AX-PET/L</t>
  </si>
  <si>
    <t xml:space="preserve">Plant Extension Timer c/w Display &amp; On/Off Switch</t>
  </si>
  <si>
    <t xml:space="preserve">TPEXT1/6/24V</t>
  </si>
  <si>
    <t xml:space="preserve">0-6 HOUR WITH VFC RELAY, LED INDICATION AND REMTE START OPTION 24V SUPPLY</t>
  </si>
  <si>
    <t xml:space="preserve">TPRS/ACO/W</t>
  </si>
  <si>
    <t xml:space="preserve">WINDOW POSITIONING UNIT, WHITE SURFACE MOUNTED ROOM ENCLOSURE. CLOSED/AUTO/OPEN</t>
  </si>
  <si>
    <t xml:space="preserve">TP/ACO/F/W</t>
  </si>
  <si>
    <t xml:space="preserve">WINDOW POSITIONING UNIT, WHITE FLUSH MOUNTED  CLOSED/AUTO/OPEN</t>
  </si>
  <si>
    <t xml:space="preserve">RMP/24</t>
  </si>
  <si>
    <t xml:space="preserve">24V AC WIRE, LED, BUZZER, MUTE BUTTON, DELAY SETTING</t>
  </si>
  <si>
    <t xml:space="preserve">CAD-AP</t>
  </si>
  <si>
    <t xml:space="preserve">Multimode Alarm Point</t>
  </si>
  <si>
    <t xml:space="preserve">STM10</t>
  </si>
  <si>
    <t xml:space="preserve">Multifunctional Timer</t>
  </si>
  <si>
    <t xml:space="preserve">GS-SD2000-P</t>
  </si>
  <si>
    <t xml:space="preserve">Photoelectric smoke detector</t>
  </si>
  <si>
    <t xml:space="preserve">GS-SD-FT</t>
  </si>
  <si>
    <t xml:space="preserve">Sampling Tube, up to 8ft Duct - To Suit GS-SD2000</t>
  </si>
  <si>
    <t xml:space="preserve">SDD-0E65-RAC</t>
  </si>
  <si>
    <t xml:space="preserve">OPTICAL SENSOR WITH RELAY OUTPUT &amp; DUCT PROBE</t>
  </si>
  <si>
    <t xml:space="preserve">AX-AA-1</t>
  </si>
  <si>
    <t xml:space="preserve">Alarm Annunciator, 1 Stage</t>
  </si>
  <si>
    <t xml:space="preserve">AX-AA-2</t>
  </si>
  <si>
    <t xml:space="preserve">Alarm Annunciator, 2 Stage</t>
  </si>
  <si>
    <t xml:space="preserve">AX-AA-3</t>
  </si>
  <si>
    <t xml:space="preserve">Alarm Annunciator, 3 Stage</t>
  </si>
  <si>
    <t xml:space="preserve">AX-AA-4</t>
  </si>
  <si>
    <t xml:space="preserve">Alarm Annunciator, 4 Stage</t>
  </si>
  <si>
    <t xml:space="preserve">WR9103/SW3</t>
  </si>
  <si>
    <t xml:space="preserve">Fireman Switch, Key Operated</t>
  </si>
  <si>
    <t xml:space="preserve">SPARE KEY (FOR ABOVE)</t>
  </si>
  <si>
    <t xml:space="preserve">SPARE KEY</t>
  </si>
  <si>
    <t xml:space="preserve">BESPOKE SENSORS &amp; ACCESSORIES</t>
  </si>
  <si>
    <t xml:space="preserve">BESPOKE OPTIONS</t>
  </si>
  <si>
    <t xml:space="preserve">Fortune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_-\£* #,##0.00_-;&quot;-£&quot;* #,##0.00_-;_-\£* \-??_-;_-@_-"/>
    <numFmt numFmtId="166" formatCode="_-* #,##0.00\ [$€-1]_-;\-* #,##0.00\ [$€-1]_-;_-* \-??\ [$€-1]_-"/>
    <numFmt numFmtId="167" formatCode="0%"/>
    <numFmt numFmtId="168" formatCode="[$£-809]#,##0.00"/>
    <numFmt numFmtId="169" formatCode="# ?/?"/>
    <numFmt numFmtId="170" formatCode="@"/>
  </numFmts>
  <fonts count="51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Myriad Pro"/>
      <family val="2"/>
      <charset val="1"/>
    </font>
    <font>
      <sz val="10"/>
      <color rgb="FFFFFFFF"/>
      <name val="Myriad Pro"/>
      <family val="2"/>
      <charset val="1"/>
    </font>
    <font>
      <sz val="10"/>
      <color rgb="FF800080"/>
      <name val="Myriad Pro"/>
      <family val="2"/>
      <charset val="1"/>
    </font>
    <font>
      <b val="true"/>
      <sz val="10"/>
      <color rgb="FFFF9900"/>
      <name val="Myriad Pro"/>
      <family val="2"/>
      <charset val="1"/>
    </font>
    <font>
      <b val="true"/>
      <sz val="10"/>
      <color rgb="FFFFFFFF"/>
      <name val="Myriad Pro"/>
      <family val="2"/>
      <charset val="1"/>
    </font>
    <font>
      <i val="true"/>
      <sz val="10"/>
      <color rgb="FF808080"/>
      <name val="Myriad Pro"/>
      <family val="2"/>
      <charset val="1"/>
    </font>
    <font>
      <sz val="10"/>
      <color rgb="FF008000"/>
      <name val="Myriad Pro"/>
      <family val="2"/>
      <charset val="1"/>
    </font>
    <font>
      <b val="true"/>
      <sz val="15"/>
      <color rgb="FF003366"/>
      <name val="Myriad Pro"/>
      <family val="2"/>
      <charset val="1"/>
    </font>
    <font>
      <b val="true"/>
      <sz val="13"/>
      <color rgb="FF003366"/>
      <name val="Myriad Pro"/>
      <family val="2"/>
      <charset val="1"/>
    </font>
    <font>
      <b val="true"/>
      <sz val="11"/>
      <color rgb="FF003366"/>
      <name val="Myriad Pro"/>
      <family val="2"/>
      <charset val="1"/>
    </font>
    <font>
      <sz val="10"/>
      <color rgb="FF333399"/>
      <name val="Myriad Pro"/>
      <family val="2"/>
      <charset val="1"/>
    </font>
    <font>
      <sz val="10"/>
      <color rgb="FFFF9900"/>
      <name val="Myriad Pro"/>
      <family val="2"/>
      <charset val="1"/>
    </font>
    <font>
      <sz val="10"/>
      <name val="Arial"/>
      <family val="2"/>
      <charset val="1"/>
    </font>
    <font>
      <sz val="10"/>
      <color rgb="FF993300"/>
      <name val="Myriad Pro"/>
      <family val="2"/>
      <charset val="1"/>
    </font>
    <font>
      <sz val="10"/>
      <color rgb="FF000000"/>
      <name val="Arial"/>
      <family val="2"/>
      <charset val="1"/>
    </font>
    <font>
      <sz val="10"/>
      <name val="Myriad Pro"/>
      <family val="2"/>
      <charset val="1"/>
    </font>
    <font>
      <sz val="11"/>
      <color theme="1"/>
      <name val="Myriad"/>
      <family val="2"/>
      <charset val="1"/>
    </font>
    <font>
      <b val="true"/>
      <sz val="10"/>
      <color rgb="FF333333"/>
      <name val="Myriad Pro"/>
      <family val="2"/>
      <charset val="1"/>
    </font>
    <font>
      <b val="true"/>
      <sz val="10"/>
      <color rgb="FF003366"/>
      <name val="Verdana"/>
      <family val="2"/>
      <charset val="1"/>
    </font>
    <font>
      <b val="true"/>
      <i val="true"/>
      <sz val="12"/>
      <color rgb="FF000000"/>
      <name val="Arial"/>
      <family val="2"/>
      <charset val="1"/>
    </font>
    <font>
      <b val="true"/>
      <i val="true"/>
      <sz val="10"/>
      <color rgb="FF003366"/>
      <name val="Verdana"/>
      <family val="2"/>
      <charset val="1"/>
    </font>
    <font>
      <b val="true"/>
      <sz val="10"/>
      <color rgb="FF000000"/>
      <name val="Arial"/>
      <family val="2"/>
      <charset val="1"/>
    </font>
    <font>
      <sz val="12"/>
      <color rgb="FF000000"/>
      <name val="Arial"/>
      <family val="2"/>
      <charset val="1"/>
    </font>
    <font>
      <b val="true"/>
      <sz val="8"/>
      <color rgb="FF003366"/>
      <name val="Verdana"/>
      <family val="2"/>
      <charset val="1"/>
    </font>
    <font>
      <b val="true"/>
      <sz val="12"/>
      <color rgb="FF000000"/>
      <name val="Arial"/>
      <family val="2"/>
      <charset val="1"/>
    </font>
    <font>
      <i val="true"/>
      <sz val="12"/>
      <color rgb="FF000000"/>
      <name val="Arial"/>
      <family val="2"/>
      <charset val="1"/>
    </font>
    <font>
      <sz val="10"/>
      <color rgb="FF003366"/>
      <name val="Verdana"/>
      <family val="2"/>
      <charset val="1"/>
    </font>
    <font>
      <sz val="10"/>
      <color rgb="FF000000"/>
      <name val="Verdana"/>
      <family val="2"/>
      <charset val="1"/>
    </font>
    <font>
      <sz val="8"/>
      <color rgb="FF000080"/>
      <name val="Verdana"/>
      <family val="2"/>
      <charset val="1"/>
    </font>
    <font>
      <sz val="12"/>
      <color rgb="FFFF00FF"/>
      <name val="Arial"/>
      <family val="2"/>
      <charset val="1"/>
    </font>
    <font>
      <b val="true"/>
      <sz val="18"/>
      <color rgb="FF003366"/>
      <name val="Cambria"/>
      <family val="2"/>
      <charset val="1"/>
    </font>
    <font>
      <b val="true"/>
      <sz val="10"/>
      <color rgb="FF000000"/>
      <name val="Myriad Pro"/>
      <family val="2"/>
      <charset val="1"/>
    </font>
    <font>
      <sz val="10"/>
      <color rgb="FFFF0000"/>
      <name val="Myriad Pro"/>
      <family val="2"/>
      <charset val="1"/>
    </font>
    <font>
      <b val="true"/>
      <u val="single"/>
      <sz val="16"/>
      <color theme="4" tint="-0.25"/>
      <name val="Aptos Narrow"/>
      <family val="2"/>
      <charset val="1"/>
    </font>
    <font>
      <b val="true"/>
      <u val="single"/>
      <sz val="12"/>
      <color theme="1"/>
      <name val="Aptos Narrow"/>
      <family val="2"/>
      <charset val="1"/>
    </font>
    <font>
      <sz val="11"/>
      <color theme="4" tint="-0.25"/>
      <name val="Aptos Narrow"/>
      <family val="2"/>
      <charset val="1"/>
    </font>
    <font>
      <b val="true"/>
      <sz val="11"/>
      <color theme="4" tint="-0.25"/>
      <name val="Aptos Narrow"/>
      <family val="2"/>
      <charset val="1"/>
    </font>
    <font>
      <i val="true"/>
      <sz val="11"/>
      <color theme="4" tint="-0.25"/>
      <name val="Aptos Narrow"/>
      <family val="2"/>
      <charset val="1"/>
    </font>
    <font>
      <b val="true"/>
      <sz val="10"/>
      <color theme="4" tint="-0.25"/>
      <name val="Aptos Narrow"/>
      <family val="2"/>
      <charset val="1"/>
    </font>
    <font>
      <sz val="10"/>
      <color theme="4" tint="-0.25"/>
      <name val="Aptos Narrow"/>
      <family val="2"/>
      <charset val="1"/>
    </font>
    <font>
      <i val="true"/>
      <sz val="10"/>
      <color theme="4" tint="-0.25"/>
      <name val="Aptos Narrow"/>
      <family val="2"/>
      <charset val="1"/>
    </font>
    <font>
      <i val="true"/>
      <sz val="11"/>
      <color theme="4" tint="-0.25"/>
      <name val="Aptos"/>
      <family val="2"/>
      <charset val="1"/>
    </font>
    <font>
      <b val="true"/>
      <sz val="11"/>
      <color theme="4" tint="-0.25"/>
      <name val="Calibri"/>
      <family val="2"/>
      <charset val="1"/>
    </font>
    <font>
      <sz val="11"/>
      <color theme="4" tint="-0.25"/>
      <name val="Calibri"/>
      <family val="2"/>
      <charset val="1"/>
    </font>
    <font>
      <i val="true"/>
      <sz val="11"/>
      <color theme="4" tint="-0.25"/>
      <name val="Calibri"/>
      <family val="2"/>
      <charset val="1"/>
    </font>
    <font>
      <b val="true"/>
      <sz val="11"/>
      <color theme="4" tint="-0.25"/>
      <name val="Aptos"/>
      <family val="2"/>
      <charset val="1"/>
    </font>
    <font>
      <sz val="11"/>
      <color theme="4" tint="-0.25"/>
      <name val="Aptos"/>
      <family val="2"/>
      <charset val="1"/>
    </font>
  </fonts>
  <fills count="31">
    <fill>
      <patternFill patternType="none"/>
    </fill>
    <fill>
      <patternFill patternType="gray125"/>
    </fill>
    <fill>
      <patternFill patternType="solid">
        <fgColor rgb="FFCCCCFF"/>
        <bgColor rgb="FFC1E5F5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FF99CC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DFDFDF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333399"/>
        <bgColor rgb="FF104862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CCCCFF"/>
      </patternFill>
    </fill>
    <fill>
      <patternFill patternType="solid">
        <fgColor rgb="FF969696"/>
        <bgColor rgb="FF808080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FFFFF"/>
      </patternFill>
    </fill>
    <fill>
      <patternFill patternType="solid">
        <fgColor rgb="FF99CC00"/>
        <bgColor rgb="FFFFCC00"/>
      </patternFill>
    </fill>
    <fill>
      <patternFill patternType="solid">
        <fgColor rgb="FF008080"/>
        <bgColor rgb="FF008080"/>
      </patternFill>
    </fill>
    <fill>
      <patternFill patternType="solid">
        <fgColor rgb="FFDFDFDF"/>
        <bgColor rgb="FFC1E5F5"/>
      </patternFill>
    </fill>
    <fill>
      <patternFill patternType="solid">
        <fgColor rgb="FF666699"/>
        <bgColor rgb="FF808080"/>
      </patternFill>
    </fill>
    <fill>
      <patternFill patternType="solid">
        <fgColor rgb="FF00CCFF"/>
        <bgColor rgb="FF33CCCC"/>
      </patternFill>
    </fill>
    <fill>
      <patternFill patternType="solid">
        <fgColor rgb="FFFFFFFF"/>
        <bgColor rgb="FFFFFFCC"/>
      </patternFill>
    </fill>
    <fill>
      <patternFill patternType="solid">
        <fgColor theme="4" tint="0.7999"/>
        <bgColor rgb="FFDFDFDF"/>
      </patternFill>
    </fill>
  </fills>
  <borders count="21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 style="hair">
        <color rgb="FF000080"/>
      </left>
      <right style="hair">
        <color rgb="FF000080"/>
      </right>
      <top style="hair">
        <color rgb="FF000080"/>
      </top>
      <bottom style="hair">
        <color rgb="FF000080"/>
      </bottom>
      <diagonal/>
    </border>
    <border diagonalUp="false" diagonalDown="false">
      <left/>
      <right/>
      <top style="thin">
        <color rgb="FF3366FF"/>
      </top>
      <bottom style="thin">
        <color rgb="FF3366FF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</borders>
  <cellStyleXfs count="28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6" fillId="3" borderId="0" applyFont="true" applyBorder="false" applyAlignment="true" applyProtection="false">
      <alignment horizontal="general" vertical="bottom" textRotation="0" wrapText="false" indent="0" shrinkToFit="false"/>
    </xf>
    <xf numFmtId="164" fontId="7" fillId="20" borderId="1" applyFont="true" applyBorder="true" applyAlignment="true" applyProtection="false">
      <alignment horizontal="general" vertical="bottom" textRotation="0" wrapText="false" indent="0" shrinkToFit="false"/>
    </xf>
    <xf numFmtId="164" fontId="7" fillId="20" borderId="1" applyFont="true" applyBorder="true" applyAlignment="true" applyProtection="false">
      <alignment horizontal="general" vertical="bottom" textRotation="0" wrapText="false" indent="0" shrinkToFit="false"/>
    </xf>
    <xf numFmtId="164" fontId="7" fillId="20" borderId="1" applyFont="true" applyBorder="true" applyAlignment="true" applyProtection="false">
      <alignment horizontal="general" vertical="bottom" textRotation="0" wrapText="false" indent="0" shrinkToFit="false"/>
    </xf>
    <xf numFmtId="164" fontId="8" fillId="21" borderId="2" applyFont="true" applyBorder="true" applyAlignment="true" applyProtection="false">
      <alignment horizontal="general" vertical="bottom" textRotation="0" wrapText="false" indent="0" shrinkToFit="false"/>
    </xf>
    <xf numFmtId="164" fontId="8" fillId="21" borderId="2" applyFont="true" applyBorder="true" applyAlignment="true" applyProtection="false">
      <alignment horizontal="general" vertical="bottom" textRotation="0" wrapText="false" indent="0" shrinkToFit="false"/>
    </xf>
    <xf numFmtId="164" fontId="8" fillId="21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9" fillId="0" borderId="0" applyFont="true" applyBorder="false" applyAlignment="true" applyProtection="false">
      <alignment horizontal="general" vertical="bottom" textRotation="0" wrapText="false" indent="0" shrinkToFit="false"/>
    </xf>
    <xf numFmtId="164" fontId="9" fillId="0" borderId="0" applyFont="true" applyBorder="false" applyAlignment="true" applyProtection="false">
      <alignment horizontal="general" vertical="bottom" textRotation="0" wrapText="false" indent="0" shrinkToFit="false"/>
    </xf>
    <xf numFmtId="164" fontId="9" fillId="0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1" fillId="0" borderId="3" applyFont="true" applyBorder="true" applyAlignment="true" applyProtection="false">
      <alignment horizontal="general" vertical="bottom" textRotation="0" wrapText="false" indent="0" shrinkToFit="false"/>
    </xf>
    <xf numFmtId="164" fontId="11" fillId="0" borderId="3" applyFont="true" applyBorder="true" applyAlignment="true" applyProtection="false">
      <alignment horizontal="general" vertical="bottom" textRotation="0" wrapText="false" indent="0" shrinkToFit="false"/>
    </xf>
    <xf numFmtId="164" fontId="11" fillId="0" borderId="3" applyFont="true" applyBorder="true" applyAlignment="true" applyProtection="false">
      <alignment horizontal="general" vertical="bottom" textRotation="0" wrapText="false" indent="0" shrinkToFit="false"/>
    </xf>
    <xf numFmtId="164" fontId="12" fillId="0" borderId="4" applyFont="true" applyBorder="true" applyAlignment="true" applyProtection="false">
      <alignment horizontal="general" vertical="bottom" textRotation="0" wrapText="false" indent="0" shrinkToFit="false"/>
    </xf>
    <xf numFmtId="164" fontId="12" fillId="0" borderId="4" applyFont="true" applyBorder="true" applyAlignment="true" applyProtection="false">
      <alignment horizontal="general" vertical="bottom" textRotation="0" wrapText="false" indent="0" shrinkToFit="false"/>
    </xf>
    <xf numFmtId="164" fontId="12" fillId="0" borderId="4" applyFont="true" applyBorder="true" applyAlignment="true" applyProtection="false">
      <alignment horizontal="general" vertical="bottom" textRotation="0" wrapText="false" indent="0" shrinkToFit="false"/>
    </xf>
    <xf numFmtId="164" fontId="13" fillId="0" borderId="5" applyFont="true" applyBorder="true" applyAlignment="true" applyProtection="false">
      <alignment horizontal="general" vertical="bottom" textRotation="0" wrapText="false" indent="0" shrinkToFit="false"/>
    </xf>
    <xf numFmtId="164" fontId="13" fillId="0" borderId="5" applyFont="true" applyBorder="true" applyAlignment="true" applyProtection="false">
      <alignment horizontal="general" vertical="bottom" textRotation="0" wrapText="false" indent="0" shrinkToFit="false"/>
    </xf>
    <xf numFmtId="164" fontId="13" fillId="0" borderId="5" applyFont="true" applyBorder="tru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4" fillId="7" borderId="1" applyFont="true" applyBorder="true" applyAlignment="true" applyProtection="false">
      <alignment horizontal="general" vertical="bottom" textRotation="0" wrapText="false" indent="0" shrinkToFit="false"/>
    </xf>
    <xf numFmtId="164" fontId="14" fillId="7" borderId="1" applyFont="true" applyBorder="true" applyAlignment="true" applyProtection="false">
      <alignment horizontal="general" vertical="bottom" textRotation="0" wrapText="false" indent="0" shrinkToFit="false"/>
    </xf>
    <xf numFmtId="164" fontId="14" fillId="7" borderId="1" applyFont="true" applyBorder="true" applyAlignment="true" applyProtection="false">
      <alignment horizontal="general" vertical="bottom" textRotation="0" wrapText="false" indent="0" shrinkToFit="false"/>
    </xf>
    <xf numFmtId="164" fontId="15" fillId="0" borderId="6" applyFont="true" applyBorder="true" applyAlignment="true" applyProtection="false">
      <alignment horizontal="general" vertical="bottom" textRotation="0" wrapText="false" indent="0" shrinkToFit="false"/>
    </xf>
    <xf numFmtId="164" fontId="15" fillId="0" borderId="6" applyFont="true" applyBorder="true" applyAlignment="true" applyProtection="false">
      <alignment horizontal="general" vertical="bottom" textRotation="0" wrapText="false" indent="0" shrinkToFit="false"/>
    </xf>
    <xf numFmtId="164" fontId="15" fillId="0" borderId="6" applyFont="true" applyBorder="true" applyAlignment="true" applyProtection="false">
      <alignment horizontal="general" vertical="bottom" textRotation="0" wrapText="false" indent="0" shrinkToFit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22" borderId="0" applyFont="true" applyBorder="false" applyAlignment="true" applyProtection="false">
      <alignment horizontal="general" vertical="bottom" textRotation="0" wrapText="false" indent="0" shrinkToFit="false"/>
    </xf>
    <xf numFmtId="164" fontId="17" fillId="22" borderId="0" applyFont="true" applyBorder="false" applyAlignment="true" applyProtection="false">
      <alignment horizontal="general" vertical="bottom" textRotation="0" wrapText="false" indent="0" shrinkToFit="false"/>
    </xf>
    <xf numFmtId="164" fontId="17" fillId="22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0" fillId="23" borderId="7" applyFont="true" applyBorder="true" applyAlignment="true" applyProtection="false">
      <alignment horizontal="general" vertical="bottom" textRotation="0" wrapText="false" indent="0" shrinkToFit="false"/>
    </xf>
    <xf numFmtId="164" fontId="21" fillId="20" borderId="8" applyFont="true" applyBorder="true" applyAlignment="true" applyProtection="false">
      <alignment horizontal="general" vertical="bottom" textRotation="0" wrapText="false" indent="0" shrinkToFit="false"/>
    </xf>
    <xf numFmtId="164" fontId="21" fillId="20" borderId="8" applyFont="true" applyBorder="true" applyAlignment="true" applyProtection="false">
      <alignment horizontal="general" vertical="bottom" textRotation="0" wrapText="false" indent="0" shrinkToFit="false"/>
    </xf>
    <xf numFmtId="164" fontId="21" fillId="20" borderId="8" applyFont="true" applyBorder="tru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22" fillId="23" borderId="9" applyFont="true" applyBorder="true" applyAlignment="true" applyProtection="false">
      <alignment horizontal="general" vertical="center" textRotation="0" wrapText="false" indent="0" shrinkToFit="false"/>
    </xf>
    <xf numFmtId="164" fontId="23" fillId="22" borderId="9" applyFont="true" applyBorder="true" applyAlignment="true" applyProtection="false">
      <alignment horizontal="general" vertical="center" textRotation="0" wrapText="false" indent="0" shrinkToFit="false"/>
    </xf>
    <xf numFmtId="164" fontId="24" fillId="23" borderId="9" applyFont="true" applyBorder="true" applyAlignment="true" applyProtection="false">
      <alignment horizontal="left" vertical="center" textRotation="0" wrapText="false" indent="1" shrinkToFit="false"/>
    </xf>
    <xf numFmtId="164" fontId="25" fillId="22" borderId="9" applyFont="true" applyBorder="true" applyAlignment="true" applyProtection="false">
      <alignment horizontal="left" vertical="top" textRotation="0" wrapText="false" indent="1" shrinkToFit="false"/>
    </xf>
    <xf numFmtId="164" fontId="22" fillId="21" borderId="10" applyFont="true" applyBorder="true" applyAlignment="true" applyProtection="false">
      <alignment horizontal="left" vertical="center" textRotation="0" wrapText="false" indent="1" shrinkToFit="false"/>
    </xf>
    <xf numFmtId="164" fontId="26" fillId="17" borderId="9" applyFont="true" applyBorder="true" applyAlignment="true" applyProtection="false">
      <alignment horizontal="right" vertical="center" textRotation="0" wrapText="false" indent="0" shrinkToFit="false"/>
    </xf>
    <xf numFmtId="164" fontId="26" fillId="3" borderId="9" applyFont="true" applyBorder="true" applyAlignment="true" applyProtection="false">
      <alignment horizontal="right" vertical="center" textRotation="0" wrapText="false" indent="0" shrinkToFit="false"/>
    </xf>
    <xf numFmtId="164" fontId="26" fillId="9" borderId="9" applyFont="true" applyBorder="true" applyAlignment="true" applyProtection="false">
      <alignment horizontal="right" vertical="center" textRotation="0" wrapText="false" indent="0" shrinkToFit="false"/>
    </xf>
    <xf numFmtId="164" fontId="26" fillId="4" borderId="9" applyFont="true" applyBorder="true" applyAlignment="true" applyProtection="false">
      <alignment horizontal="right" vertical="center" textRotation="0" wrapText="false" indent="0" shrinkToFit="false"/>
    </xf>
    <xf numFmtId="164" fontId="26" fillId="11" borderId="9" applyFont="true" applyBorder="true" applyAlignment="true" applyProtection="false">
      <alignment horizontal="right" vertical="center" textRotation="0" wrapText="false" indent="0" shrinkToFit="false"/>
    </xf>
    <xf numFmtId="164" fontId="26" fillId="7" borderId="9" applyFont="true" applyBorder="true" applyAlignment="true" applyProtection="false">
      <alignment horizontal="right" vertical="center" textRotation="0" wrapText="false" indent="0" shrinkToFit="false"/>
    </xf>
    <xf numFmtId="164" fontId="26" fillId="24" borderId="9" applyFont="true" applyBorder="true" applyAlignment="true" applyProtection="false">
      <alignment horizontal="right" vertical="center" textRotation="0" wrapText="false" indent="0" shrinkToFit="false"/>
    </xf>
    <xf numFmtId="164" fontId="26" fillId="18" borderId="9" applyFont="true" applyBorder="true" applyAlignment="true" applyProtection="false">
      <alignment horizontal="right" vertical="center" textRotation="0" wrapText="false" indent="0" shrinkToFit="false"/>
    </xf>
    <xf numFmtId="164" fontId="26" fillId="25" borderId="9" applyFont="true" applyBorder="true" applyAlignment="true" applyProtection="false">
      <alignment horizontal="right" vertical="center" textRotation="0" wrapText="false" indent="0" shrinkToFit="false"/>
    </xf>
    <xf numFmtId="164" fontId="27" fillId="26" borderId="10" applyFont="true" applyBorder="true" applyAlignment="true" applyProtection="false">
      <alignment horizontal="left" vertical="center" textRotation="0" wrapText="false" indent="1" shrinkToFit="false"/>
    </xf>
    <xf numFmtId="164" fontId="27" fillId="20" borderId="10" applyFont="true" applyBorder="true" applyAlignment="true" applyProtection="false">
      <alignment horizontal="left" vertical="center" textRotation="0" wrapText="false" indent="1" shrinkToFit="false"/>
    </xf>
    <xf numFmtId="164" fontId="28" fillId="27" borderId="0" applyFont="true" applyBorder="true" applyAlignment="true" applyProtection="false">
      <alignment horizontal="left" vertical="center" textRotation="0" wrapText="false" indent="1" shrinkToFit="false"/>
    </xf>
    <xf numFmtId="164" fontId="26" fillId="8" borderId="9" applyFont="true" applyBorder="true" applyAlignment="true" applyProtection="false">
      <alignment horizontal="right" vertical="center" textRotation="0" wrapText="false" indent="0" shrinkToFit="false"/>
    </xf>
    <xf numFmtId="164" fontId="27" fillId="20" borderId="0" applyFont="true" applyBorder="true" applyAlignment="true" applyProtection="false">
      <alignment horizontal="left" vertical="center" textRotation="0" wrapText="false" indent="1" shrinkToFit="false"/>
    </xf>
    <xf numFmtId="164" fontId="22" fillId="21" borderId="0" applyFont="true" applyBorder="true" applyAlignment="true" applyProtection="false">
      <alignment horizontal="left" vertical="center" textRotation="0" wrapText="false" indent="1" shrinkToFit="false"/>
    </xf>
    <xf numFmtId="164" fontId="16" fillId="27" borderId="9" applyFont="true" applyBorder="true" applyAlignment="true" applyProtection="false">
      <alignment horizontal="left" vertical="center" textRotation="0" wrapText="false" indent="1" shrinkToFit="false"/>
    </xf>
    <xf numFmtId="164" fontId="16" fillId="27" borderId="9" applyFont="true" applyBorder="true" applyAlignment="true" applyProtection="false">
      <alignment horizontal="left" vertical="center" textRotation="0" wrapText="false" indent="1" shrinkToFit="false"/>
    </xf>
    <xf numFmtId="164" fontId="16" fillId="27" borderId="9" applyFont="true" applyBorder="true" applyAlignment="true" applyProtection="false">
      <alignment horizontal="left" vertical="top" textRotation="0" wrapText="false" indent="1" shrinkToFit="false"/>
    </xf>
    <xf numFmtId="164" fontId="16" fillId="27" borderId="9" applyFont="true" applyBorder="true" applyAlignment="true" applyProtection="false">
      <alignment horizontal="left" vertical="top" textRotation="0" wrapText="false" indent="1" shrinkToFit="false"/>
    </xf>
    <xf numFmtId="164" fontId="16" fillId="28" borderId="9" applyFont="true" applyBorder="true" applyAlignment="true" applyProtection="false">
      <alignment horizontal="left" vertical="center" textRotation="0" wrapText="false" indent="1" shrinkToFit="false"/>
    </xf>
    <xf numFmtId="164" fontId="16" fillId="28" borderId="9" applyFont="true" applyBorder="true" applyAlignment="true" applyProtection="false">
      <alignment horizontal="left" vertical="center" textRotation="0" wrapText="false" indent="1" shrinkToFit="false"/>
    </xf>
    <xf numFmtId="164" fontId="16" fillId="28" borderId="9" applyFont="true" applyBorder="true" applyAlignment="true" applyProtection="false">
      <alignment horizontal="left" vertical="top" textRotation="0" wrapText="false" indent="1" shrinkToFit="false"/>
    </xf>
    <xf numFmtId="164" fontId="16" fillId="28" borderId="9" applyFont="true" applyBorder="true" applyAlignment="true" applyProtection="false">
      <alignment horizontal="left" vertical="top" textRotation="0" wrapText="false" indent="1" shrinkToFit="false"/>
    </xf>
    <xf numFmtId="164" fontId="16" fillId="8" borderId="9" applyFont="true" applyBorder="true" applyAlignment="true" applyProtection="false">
      <alignment horizontal="left" vertical="center" textRotation="0" wrapText="false" indent="1" shrinkToFit="false"/>
    </xf>
    <xf numFmtId="164" fontId="16" fillId="8" borderId="9" applyFont="true" applyBorder="true" applyAlignment="true" applyProtection="false">
      <alignment horizontal="left" vertical="center" textRotation="0" wrapText="false" indent="1" shrinkToFit="false"/>
    </xf>
    <xf numFmtId="164" fontId="16" fillId="8" borderId="9" applyFont="true" applyBorder="true" applyAlignment="true" applyProtection="false">
      <alignment horizontal="left" vertical="top" textRotation="0" wrapText="false" indent="1" shrinkToFit="false"/>
    </xf>
    <xf numFmtId="164" fontId="16" fillId="8" borderId="9" applyFont="true" applyBorder="true" applyAlignment="true" applyProtection="false">
      <alignment horizontal="left" vertical="top" textRotation="0" wrapText="false" indent="1" shrinkToFit="false"/>
    </xf>
    <xf numFmtId="164" fontId="16" fillId="6" borderId="9" applyFont="true" applyBorder="true" applyAlignment="true" applyProtection="false">
      <alignment horizontal="left" vertical="center" textRotation="0" wrapText="false" indent="1" shrinkToFit="false"/>
    </xf>
    <xf numFmtId="164" fontId="16" fillId="6" borderId="9" applyFont="true" applyBorder="true" applyAlignment="true" applyProtection="false">
      <alignment horizontal="left" vertical="center" textRotation="0" wrapText="false" indent="1" shrinkToFit="false"/>
    </xf>
    <xf numFmtId="164" fontId="16" fillId="6" borderId="9" applyFont="true" applyBorder="true" applyAlignment="true" applyProtection="false">
      <alignment horizontal="left" vertical="top" textRotation="0" wrapText="false" indent="1" shrinkToFit="false"/>
    </xf>
    <xf numFmtId="164" fontId="16" fillId="6" borderId="9" applyFont="true" applyBorder="true" applyAlignment="true" applyProtection="false">
      <alignment horizontal="left" vertical="top" textRotation="0" wrapText="false" indent="1" shrinkToFit="false"/>
    </xf>
    <xf numFmtId="164" fontId="26" fillId="6" borderId="9" applyFont="true" applyBorder="true" applyAlignment="true" applyProtection="false">
      <alignment horizontal="general" vertical="center" textRotation="0" wrapText="false" indent="0" shrinkToFit="false"/>
    </xf>
    <xf numFmtId="164" fontId="29" fillId="6" borderId="9" applyFont="true" applyBorder="true" applyAlignment="true" applyProtection="false">
      <alignment horizontal="general" vertical="center" textRotation="0" wrapText="false" indent="0" shrinkToFit="false"/>
    </xf>
    <xf numFmtId="164" fontId="28" fillId="8" borderId="11" applyFont="true" applyBorder="true" applyAlignment="true" applyProtection="false">
      <alignment horizontal="left" vertical="center" textRotation="0" wrapText="false" indent="1" shrinkToFit="false"/>
    </xf>
    <xf numFmtId="164" fontId="18" fillId="23" borderId="9" applyFont="true" applyBorder="true" applyAlignment="true" applyProtection="false">
      <alignment horizontal="left" vertical="top" textRotation="0" wrapText="false" indent="1" shrinkToFit="false"/>
    </xf>
    <xf numFmtId="164" fontId="30" fillId="29" borderId="9" applyFont="true" applyBorder="true" applyAlignment="true" applyProtection="false">
      <alignment horizontal="right" vertical="center" textRotation="0" wrapText="false" indent="0" shrinkToFit="false"/>
    </xf>
    <xf numFmtId="164" fontId="29" fillId="6" borderId="9" applyFont="true" applyBorder="true" applyAlignment="true" applyProtection="false">
      <alignment horizontal="right" vertical="center" textRotation="0" wrapText="false" indent="0" shrinkToFit="false"/>
    </xf>
    <xf numFmtId="164" fontId="22" fillId="29" borderId="9" applyFont="true" applyBorder="true" applyAlignment="true" applyProtection="false">
      <alignment horizontal="left" vertical="center" textRotation="0" wrapText="false" indent="1" shrinkToFit="false"/>
    </xf>
    <xf numFmtId="164" fontId="31" fillId="20" borderId="9" applyFont="true" applyBorder="true" applyAlignment="true" applyProtection="false">
      <alignment horizontal="left" vertical="top" textRotation="0" wrapText="false" indent="1" shrinkToFit="false"/>
    </xf>
    <xf numFmtId="164" fontId="32" fillId="0" borderId="0" applyFont="true" applyBorder="true" applyAlignment="true" applyProtection="false">
      <alignment horizontal="left" vertical="center" textRotation="0" wrapText="false" indent="1" shrinkToFit="false"/>
    </xf>
    <xf numFmtId="164" fontId="33" fillId="6" borderId="9" applyFont="true" applyBorder="true" applyAlignment="true" applyProtection="false">
      <alignment horizontal="right" vertical="center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0" borderId="12" applyFont="true" applyBorder="true" applyAlignment="true" applyProtection="false">
      <alignment horizontal="general" vertical="bottom" textRotation="0" wrapText="false" indent="0" shrinkToFit="false"/>
    </xf>
    <xf numFmtId="164" fontId="35" fillId="0" borderId="12" applyFont="true" applyBorder="true" applyAlignment="true" applyProtection="false">
      <alignment horizontal="general" vertical="bottom" textRotation="0" wrapText="false" indent="0" shrinkToFit="false"/>
    </xf>
    <xf numFmtId="164" fontId="35" fillId="0" borderId="12" applyFont="true" applyBorder="tru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false" applyAlignment="true" applyProtection="false">
      <alignment horizontal="general" vertical="bottom" textRotation="0" wrapText="false" indent="0" shrinkToFit="false"/>
    </xf>
  </cellStyleXfs>
  <cellXfs count="6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9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7" fillId="29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38" fillId="29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39" fillId="29" borderId="1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9" fillId="29" borderId="1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9" fillId="29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0" fillId="29" borderId="1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0" fillId="30" borderId="1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39" fillId="29" borderId="1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1" fillId="29" borderId="1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29" borderId="1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39" fillId="29" borderId="1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0" fillId="30" borderId="17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1" fillId="29" borderId="16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0" fillId="30" borderId="17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39" fillId="29" borderId="17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1" fillId="29" borderId="1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0" fillId="30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39" fillId="29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1" fillId="29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0" fillId="30" borderId="17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39" fillId="29" borderId="17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1" fillId="29" borderId="16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0" fillId="30" borderId="1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39" fillId="29" borderId="1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41" fillId="29" borderId="1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39" fillId="29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0" fillId="30" borderId="1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39" fillId="29" borderId="17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1" fillId="29" borderId="16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39" fillId="29" borderId="18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70" fontId="40" fillId="30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2" fillId="30" borderId="1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3" fillId="29" borderId="1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4" fillId="29" borderId="1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5" fillId="29" borderId="1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0" fillId="30" borderId="17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39" fillId="29" borderId="17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1" fillId="29" borderId="16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0" fillId="30" borderId="17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39" fillId="29" borderId="17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1" fillId="29" borderId="16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6" fillId="30" borderId="17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7" fillId="29" borderId="17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8" fillId="29" borderId="16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9" fillId="30" borderId="17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50" fillId="29" borderId="17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46" fillId="30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7" fillId="29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8" fillId="29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6" fillId="30" borderId="1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7" fillId="29" borderId="1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8" fillId="29" borderId="1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0" fontId="40" fillId="30" borderId="17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49" fillId="30" borderId="17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50" fillId="29" borderId="17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5" fillId="29" borderId="16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0" fillId="30" borderId="19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39" fillId="29" borderId="19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1" fillId="29" borderId="20" xfId="0" applyFont="true" applyBorder="true" applyAlignment="true" applyProtection="false">
      <alignment horizontal="left" vertical="bottom" textRotation="0" wrapText="false" indent="0" shrinkToFit="false"/>
      <protection locked="true" hidden="false"/>
    </xf>
  </cellXfs>
  <cellStyles count="26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 2" xfId="20"/>
    <cellStyle name="20% - Accent1 3" xfId="21"/>
    <cellStyle name="20% - Accent1 4" xfId="22"/>
    <cellStyle name="20% - Accent2 2" xfId="23"/>
    <cellStyle name="20% - Accent2 3" xfId="24"/>
    <cellStyle name="20% - Accent2 4" xfId="25"/>
    <cellStyle name="20% - Accent3 2" xfId="26"/>
    <cellStyle name="20% - Accent3 3" xfId="27"/>
    <cellStyle name="20% - Accent3 4" xfId="28"/>
    <cellStyle name="20% - Accent4 2" xfId="29"/>
    <cellStyle name="20% - Accent4 3" xfId="30"/>
    <cellStyle name="20% - Accent4 4" xfId="31"/>
    <cellStyle name="20% - Accent5 2" xfId="32"/>
    <cellStyle name="20% - Accent5 3" xfId="33"/>
    <cellStyle name="20% - Accent5 4" xfId="34"/>
    <cellStyle name="20% - Accent6 2" xfId="35"/>
    <cellStyle name="20% - Accent6 3" xfId="36"/>
    <cellStyle name="20% - Accent6 4" xfId="37"/>
    <cellStyle name="40% - Accent1 2" xfId="38"/>
    <cellStyle name="40% - Accent1 3" xfId="39"/>
    <cellStyle name="40% - Accent1 4" xfId="40"/>
    <cellStyle name="40% - Accent2 2" xfId="41"/>
    <cellStyle name="40% - Accent2 3" xfId="42"/>
    <cellStyle name="40% - Accent2 4" xfId="43"/>
    <cellStyle name="40% - Accent3 2" xfId="44"/>
    <cellStyle name="40% - Accent3 3" xfId="45"/>
    <cellStyle name="40% - Accent3 4" xfId="46"/>
    <cellStyle name="40% - Accent4 2" xfId="47"/>
    <cellStyle name="40% - Accent4 3" xfId="48"/>
    <cellStyle name="40% - Accent4 4" xfId="49"/>
    <cellStyle name="40% - Accent5 2" xfId="50"/>
    <cellStyle name="40% - Accent5 3" xfId="51"/>
    <cellStyle name="40% - Accent5 4" xfId="52"/>
    <cellStyle name="40% - Accent6 2" xfId="53"/>
    <cellStyle name="40% - Accent6 3" xfId="54"/>
    <cellStyle name="40% - Accent6 4" xfId="55"/>
    <cellStyle name="60% - Accent1 2" xfId="56"/>
    <cellStyle name="60% - Accent1 3" xfId="57"/>
    <cellStyle name="60% - Accent1 4" xfId="58"/>
    <cellStyle name="60% - Accent2 2" xfId="59"/>
    <cellStyle name="60% - Accent2 3" xfId="60"/>
    <cellStyle name="60% - Accent2 4" xfId="61"/>
    <cellStyle name="60% - Accent3 2" xfId="62"/>
    <cellStyle name="60% - Accent3 3" xfId="63"/>
    <cellStyle name="60% - Accent3 4" xfId="64"/>
    <cellStyle name="60% - Accent4 2" xfId="65"/>
    <cellStyle name="60% - Accent4 3" xfId="66"/>
    <cellStyle name="60% - Accent4 4" xfId="67"/>
    <cellStyle name="60% - Accent5 2" xfId="68"/>
    <cellStyle name="60% - Accent5 3" xfId="69"/>
    <cellStyle name="60% - Accent5 4" xfId="70"/>
    <cellStyle name="60% - Accent6 2" xfId="71"/>
    <cellStyle name="60% - Accent6 3" xfId="72"/>
    <cellStyle name="60% - Accent6 4" xfId="73"/>
    <cellStyle name="Accent1 2" xfId="74"/>
    <cellStyle name="Accent1 3" xfId="75"/>
    <cellStyle name="Accent1 4" xfId="76"/>
    <cellStyle name="Accent2 2" xfId="77"/>
    <cellStyle name="Accent2 3" xfId="78"/>
    <cellStyle name="Accent2 4" xfId="79"/>
    <cellStyle name="Accent3 2" xfId="80"/>
    <cellStyle name="Accent3 3" xfId="81"/>
    <cellStyle name="Accent3 4" xfId="82"/>
    <cellStyle name="Accent4 2" xfId="83"/>
    <cellStyle name="Accent4 3" xfId="84"/>
    <cellStyle name="Accent4 4" xfId="85"/>
    <cellStyle name="Accent5 2" xfId="86"/>
    <cellStyle name="Accent5 3" xfId="87"/>
    <cellStyle name="Accent5 4" xfId="88"/>
    <cellStyle name="Accent6 2" xfId="89"/>
    <cellStyle name="Accent6 3" xfId="90"/>
    <cellStyle name="Accent6 4" xfId="91"/>
    <cellStyle name="Bad 2" xfId="92"/>
    <cellStyle name="Bad 3" xfId="93"/>
    <cellStyle name="Bad 4" xfId="94"/>
    <cellStyle name="Calculation 2" xfId="95"/>
    <cellStyle name="Calculation 3" xfId="96"/>
    <cellStyle name="Calculation 4" xfId="97"/>
    <cellStyle name="Check Cell 2" xfId="98"/>
    <cellStyle name="Check Cell 3" xfId="99"/>
    <cellStyle name="Check Cell 4" xfId="100"/>
    <cellStyle name="Currency 2" xfId="101"/>
    <cellStyle name="Currency 2 2" xfId="102"/>
    <cellStyle name="Currency 2 2 2" xfId="103"/>
    <cellStyle name="Currency 2 2 2 2" xfId="104"/>
    <cellStyle name="Currency 2 2 2 2 2" xfId="105"/>
    <cellStyle name="Currency 2 2 2 3" xfId="106"/>
    <cellStyle name="Currency 2 2 3" xfId="107"/>
    <cellStyle name="Currency 2 2 3 2" xfId="108"/>
    <cellStyle name="Currency 2 2 4" xfId="109"/>
    <cellStyle name="Currency 2 3" xfId="110"/>
    <cellStyle name="Currency 2 3 2" xfId="111"/>
    <cellStyle name="Currency 2 3 2 2" xfId="112"/>
    <cellStyle name="Currency 2 3 2 2 2" xfId="113"/>
    <cellStyle name="Currency 2 3 2 3" xfId="114"/>
    <cellStyle name="Currency 2 3 3" xfId="115"/>
    <cellStyle name="Currency 2 3 3 2" xfId="116"/>
    <cellStyle name="Currency 2 3 4" xfId="117"/>
    <cellStyle name="Currency 2 4" xfId="118"/>
    <cellStyle name="Currency 2 4 2" xfId="119"/>
    <cellStyle name="Currency 2 4 2 2" xfId="120"/>
    <cellStyle name="Currency 2 4 2 2 2" xfId="121"/>
    <cellStyle name="Currency 2 4 2 3" xfId="122"/>
    <cellStyle name="Currency 2 4 3" xfId="123"/>
    <cellStyle name="Currency 2 4 3 2" xfId="124"/>
    <cellStyle name="Currency 2 4 4" xfId="125"/>
    <cellStyle name="Currency 2 5" xfId="126"/>
    <cellStyle name="Currency 2 5 2" xfId="127"/>
    <cellStyle name="Currency 2 5 2 2" xfId="128"/>
    <cellStyle name="Currency 2 5 3" xfId="129"/>
    <cellStyle name="Currency 2 6" xfId="130"/>
    <cellStyle name="Currency 2 6 2" xfId="131"/>
    <cellStyle name="Currency 2 7" xfId="132"/>
    <cellStyle name="Currency 3" xfId="133"/>
    <cellStyle name="Currency 3 2" xfId="134"/>
    <cellStyle name="Currency 3 2 2" xfId="135"/>
    <cellStyle name="Currency 3 2 2 2" xfId="136"/>
    <cellStyle name="Currency 3 2 2 2 2" xfId="137"/>
    <cellStyle name="Currency 3 2 2 3" xfId="138"/>
    <cellStyle name="Currency 3 2 3" xfId="139"/>
    <cellStyle name="Currency 3 2 3 2" xfId="140"/>
    <cellStyle name="Currency 3 2 4" xfId="141"/>
    <cellStyle name="Currency 3 3" xfId="142"/>
    <cellStyle name="Currency 3 3 2" xfId="143"/>
    <cellStyle name="Currency 3 3 2 2" xfId="144"/>
    <cellStyle name="Currency 3 3 3" xfId="145"/>
    <cellStyle name="Currency 3 4" xfId="146"/>
    <cellStyle name="Currency 3 4 2" xfId="147"/>
    <cellStyle name="Currency 3 5" xfId="148"/>
    <cellStyle name="Currency 4" xfId="149"/>
    <cellStyle name="Currency 4 2" xfId="150"/>
    <cellStyle name="Currency 4 2 2" xfId="151"/>
    <cellStyle name="Currency 4 2 2 2" xfId="152"/>
    <cellStyle name="Currency 4 2 3" xfId="153"/>
    <cellStyle name="Currency 4 3" xfId="154"/>
    <cellStyle name="Currency 4 3 2" xfId="155"/>
    <cellStyle name="Currency 4 4" xfId="156"/>
    <cellStyle name="Currency 5" xfId="157"/>
    <cellStyle name="Currency 5 2" xfId="158"/>
    <cellStyle name="Euro" xfId="159"/>
    <cellStyle name="Explanatory Text 2" xfId="160"/>
    <cellStyle name="Explanatory Text 3" xfId="161"/>
    <cellStyle name="Explanatory Text 4" xfId="162"/>
    <cellStyle name="Good 2" xfId="163"/>
    <cellStyle name="Good 3" xfId="164"/>
    <cellStyle name="Good 4" xfId="165"/>
    <cellStyle name="Heading 1 2" xfId="166"/>
    <cellStyle name="Heading 1 3" xfId="167"/>
    <cellStyle name="Heading 1 4" xfId="168"/>
    <cellStyle name="Heading 2 2" xfId="169"/>
    <cellStyle name="Heading 2 3" xfId="170"/>
    <cellStyle name="Heading 2 4" xfId="171"/>
    <cellStyle name="Heading 3 2" xfId="172"/>
    <cellStyle name="Heading 3 3" xfId="173"/>
    <cellStyle name="Heading 3 4" xfId="174"/>
    <cellStyle name="Heading 4 2" xfId="175"/>
    <cellStyle name="Heading 4 3" xfId="176"/>
    <cellStyle name="Heading 4 4" xfId="177"/>
    <cellStyle name="Input 2" xfId="178"/>
    <cellStyle name="Input 3" xfId="179"/>
    <cellStyle name="Input 4" xfId="180"/>
    <cellStyle name="Linked Cell 2" xfId="181"/>
    <cellStyle name="Linked Cell 3" xfId="182"/>
    <cellStyle name="Linked Cell 4" xfId="183"/>
    <cellStyle name="Navadno 2" xfId="184"/>
    <cellStyle name="Neutral 2" xfId="185"/>
    <cellStyle name="Neutral 3" xfId="186"/>
    <cellStyle name="Neutral 4" xfId="187"/>
    <cellStyle name="Normal 2" xfId="188"/>
    <cellStyle name="Normal 2 2" xfId="189"/>
    <cellStyle name="Normal 3" xfId="190"/>
    <cellStyle name="Normal 3 2" xfId="191"/>
    <cellStyle name="Normal 3 3" xfId="192"/>
    <cellStyle name="Normal 4" xfId="193"/>
    <cellStyle name="Normal 4 2" xfId="194"/>
    <cellStyle name="Normal 4 3" xfId="195"/>
    <cellStyle name="Normal 4 4" xfId="196"/>
    <cellStyle name="Normal 5" xfId="197"/>
    <cellStyle name="Normal 5 2" xfId="198"/>
    <cellStyle name="Normal 5 3" xfId="199"/>
    <cellStyle name="Normal 6" xfId="200"/>
    <cellStyle name="Normal 6 2" xfId="201"/>
    <cellStyle name="Normal 6 3" xfId="202"/>
    <cellStyle name="Normal 7" xfId="203"/>
    <cellStyle name="Normal 8" xfId="204"/>
    <cellStyle name="Normal 9" xfId="205"/>
    <cellStyle name="Note 2" xfId="206"/>
    <cellStyle name="Note 3" xfId="207"/>
    <cellStyle name="Note 4" xfId="208"/>
    <cellStyle name="Output 2" xfId="209"/>
    <cellStyle name="Output 3" xfId="210"/>
    <cellStyle name="Output 4" xfId="211"/>
    <cellStyle name="Percent 2" xfId="212"/>
    <cellStyle name="Percent 2 2" xfId="213"/>
    <cellStyle name="Percent 2 3" xfId="214"/>
    <cellStyle name="Percent 2 4" xfId="215"/>
    <cellStyle name="Percent 3" xfId="216"/>
    <cellStyle name="Percent 3 2" xfId="217"/>
    <cellStyle name="Percent 4" xfId="218"/>
    <cellStyle name="Percent 5" xfId="219"/>
    <cellStyle name="Percent 6" xfId="220"/>
    <cellStyle name="Percent 7" xfId="221"/>
    <cellStyle name="Percent 7 2" xfId="222"/>
    <cellStyle name="Percent 8" xfId="223"/>
    <cellStyle name="Percent 8 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excBad7" xfId="230"/>
    <cellStyle name="SAPBEXexcBad8" xfId="231"/>
    <cellStyle name="SAPBEXexcBad9" xfId="232"/>
    <cellStyle name="SAPBEXexcCritical4" xfId="233"/>
    <cellStyle name="SAPBEXexcCritical5" xfId="234"/>
    <cellStyle name="SAPBEXexcCritical6" xfId="235"/>
    <cellStyle name="SAPBEXexcGood1" xfId="236"/>
    <cellStyle name="SAPBEXexcGood2" xfId="237"/>
    <cellStyle name="SAPBEXexcGood3" xfId="238"/>
    <cellStyle name="SAPBEXfilterDrill" xfId="239"/>
    <cellStyle name="SAPBEXfilterItem" xfId="240"/>
    <cellStyle name="SAPBEXfilterText" xfId="241"/>
    <cellStyle name="SAPBEXformats" xfId="242"/>
    <cellStyle name="SAPBEXheaderItem" xfId="243"/>
    <cellStyle name="SAPBEXheaderText" xfId="244"/>
    <cellStyle name="SAPBEXHLevel0" xfId="245"/>
    <cellStyle name="SAPBEXHLevel0 2" xfId="246"/>
    <cellStyle name="SAPBEXHLevel0X" xfId="247"/>
    <cellStyle name="SAPBEXHLevel0X 2" xfId="248"/>
    <cellStyle name="SAPBEXHLevel1" xfId="249"/>
    <cellStyle name="SAPBEXHLevel1 2" xfId="250"/>
    <cellStyle name="SAPBEXHLevel1X" xfId="251"/>
    <cellStyle name="SAPBEXHLevel1X 2" xfId="252"/>
    <cellStyle name="SAPBEXHLevel2" xfId="253"/>
    <cellStyle name="SAPBEXHLevel2 2" xfId="254"/>
    <cellStyle name="SAPBEXHLevel2X" xfId="255"/>
    <cellStyle name="SAPBEXHLevel2X 2" xfId="256"/>
    <cellStyle name="SAPBEXHLevel3" xfId="257"/>
    <cellStyle name="SAPBEXHLevel3 2" xfId="258"/>
    <cellStyle name="SAPBEXHLevel3X" xfId="259"/>
    <cellStyle name="SAPBEXHLevel3X 2" xfId="260"/>
    <cellStyle name="SAPBEXresData" xfId="261"/>
    <cellStyle name="SAPBEXresDataEmph" xfId="262"/>
    <cellStyle name="SAPBEXresItem" xfId="263"/>
    <cellStyle name="SAPBEXresItemX" xfId="264"/>
    <cellStyle name="SAPBEXstdData" xfId="265"/>
    <cellStyle name="SAPBEXstdDataEmph" xfId="266"/>
    <cellStyle name="SAPBEXstdItem" xfId="267"/>
    <cellStyle name="SAPBEXstdItemX" xfId="268"/>
    <cellStyle name="SAPBEXtitle" xfId="269"/>
    <cellStyle name="SAPBEXundefined" xfId="270"/>
    <cellStyle name="Title 2" xfId="271"/>
    <cellStyle name="Title 3" xfId="272"/>
    <cellStyle name="Title 4" xfId="273"/>
    <cellStyle name="Total 2" xfId="274"/>
    <cellStyle name="Total 3" xfId="275"/>
    <cellStyle name="Total 4" xfId="276"/>
    <cellStyle name="Warning Text 2" xfId="277"/>
    <cellStyle name="Warning Text 3" xfId="278"/>
    <cellStyle name="Warning Text 4" xfId="279"/>
  </cellStyles>
  <dxfs count="3">
    <dxf>
      <fill>
        <patternFill patternType="solid">
          <fgColor rgb="FFC1E5F5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104862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DFDFD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1E5F5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104862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ables/table1.xml><?xml version="1.0" encoding="utf-8"?>
<table xmlns="http://schemas.openxmlformats.org/spreadsheetml/2006/main" id="1" name="Table13" displayName="Table13" ref="A4:D2104" headerRowCount="1" totalsRowCount="0" totalsRowShown="0">
  <autoFilter ref="A4:D2104"/>
  <tableColumns count="4">
    <tableColumn id="1" name="Part Number"/>
    <tableColumn id="2" name="Description"/>
    <tableColumn id="3" name="Group"/>
    <tableColumn id="4" name="Manufacturer"/>
  </tableColumns>
</table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210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2" activeCellId="0" sqref="A2"/>
    </sheetView>
  </sheetViews>
  <sheetFormatPr defaultColWidth="31.78125" defaultRowHeight="14.25" customHeight="true" zeroHeight="false" outlineLevelRow="0" outlineLevelCol="0"/>
  <cols>
    <col collapsed="false" customWidth="true" hidden="false" outlineLevel="0" max="1" min="1" style="0" width="44.26"/>
    <col collapsed="false" customWidth="true" hidden="false" outlineLevel="0" max="2" min="2" style="0" width="70.75"/>
    <col collapsed="false" customWidth="true" hidden="false" outlineLevel="0" max="3" min="3" style="0" width="25.51"/>
    <col collapsed="false" customWidth="true" hidden="false" outlineLevel="0" max="5" min="4" style="0" width="14.33"/>
    <col collapsed="false" customWidth="true" hidden="false" outlineLevel="0" max="6" min="6" style="0" width="6.11"/>
    <col collapsed="false" customWidth="true" hidden="false" outlineLevel="0" max="16384" min="16383" style="0" width="12.8"/>
  </cols>
  <sheetData>
    <row r="1" customFormat="false" ht="14.25" hidden="false" customHeight="false" outlineLevel="0" collapsed="false">
      <c r="A1" s="1"/>
      <c r="B1" s="1"/>
      <c r="C1" s="1"/>
      <c r="D1" s="1"/>
      <c r="E1" s="1"/>
    </row>
    <row r="2" customFormat="false" ht="19.7" hidden="false" customHeight="false" outlineLevel="0" collapsed="false">
      <c r="A2" s="2" t="s">
        <v>0</v>
      </c>
      <c r="B2" s="3"/>
      <c r="C2" s="1"/>
      <c r="D2" s="1"/>
      <c r="E2" s="1"/>
    </row>
    <row r="3" customFormat="false" ht="14.25" hidden="false" customHeight="false" outlineLevel="0" collapsed="false">
      <c r="A3" s="1"/>
      <c r="B3" s="1"/>
      <c r="C3" s="1"/>
      <c r="D3" s="1"/>
      <c r="E3" s="1"/>
    </row>
    <row r="4" customFormat="false" ht="14.25" hidden="false" customHeight="false" outlineLevel="0" collapsed="false">
      <c r="A4" s="4" t="s">
        <v>1</v>
      </c>
      <c r="B4" s="4" t="s">
        <v>2</v>
      </c>
      <c r="C4" s="5" t="s">
        <v>3</v>
      </c>
      <c r="D4" s="6" t="s">
        <v>4</v>
      </c>
      <c r="E4" s="7" t="s">
        <v>5</v>
      </c>
    </row>
    <row r="5" customFormat="false" ht="14.25" hidden="false" customHeight="false" outlineLevel="0" collapsed="false">
      <c r="A5" s="8" t="s">
        <v>6</v>
      </c>
      <c r="B5" s="9" t="s">
        <v>7</v>
      </c>
      <c r="C5" s="10" t="s">
        <v>8</v>
      </c>
      <c r="D5" s="11" t="s">
        <v>9</v>
      </c>
      <c r="E5" s="12" t="n">
        <v>78</v>
      </c>
    </row>
    <row r="6" customFormat="false" ht="14.25" hidden="false" customHeight="false" outlineLevel="0" collapsed="false">
      <c r="A6" s="8" t="s">
        <v>10</v>
      </c>
      <c r="B6" s="9" t="s">
        <v>11</v>
      </c>
      <c r="C6" s="10" t="s">
        <v>8</v>
      </c>
      <c r="D6" s="11" t="s">
        <v>9</v>
      </c>
      <c r="E6" s="12" t="n">
        <v>86</v>
      </c>
    </row>
    <row r="7" customFormat="false" ht="14.25" hidden="false" customHeight="false" outlineLevel="0" collapsed="false">
      <c r="A7" s="8" t="s">
        <v>12</v>
      </c>
      <c r="B7" s="9" t="s">
        <v>13</v>
      </c>
      <c r="C7" s="10" t="s">
        <v>8</v>
      </c>
      <c r="D7" s="11" t="s">
        <v>9</v>
      </c>
      <c r="E7" s="12" t="n">
        <v>95</v>
      </c>
    </row>
    <row r="8" customFormat="false" ht="14.25" hidden="false" customHeight="false" outlineLevel="0" collapsed="false">
      <c r="A8" s="8" t="s">
        <v>14</v>
      </c>
      <c r="B8" s="9" t="s">
        <v>15</v>
      </c>
      <c r="C8" s="10" t="s">
        <v>8</v>
      </c>
      <c r="D8" s="11" t="s">
        <v>9</v>
      </c>
      <c r="E8" s="12" t="n">
        <v>100</v>
      </c>
    </row>
    <row r="9" customFormat="false" ht="14.25" hidden="false" customHeight="false" outlineLevel="0" collapsed="false">
      <c r="A9" s="8" t="s">
        <v>16</v>
      </c>
      <c r="B9" s="9" t="s">
        <v>17</v>
      </c>
      <c r="C9" s="10" t="s">
        <v>8</v>
      </c>
      <c r="D9" s="11" t="s">
        <v>9</v>
      </c>
      <c r="E9" s="12" t="n">
        <v>109</v>
      </c>
    </row>
    <row r="10" customFormat="false" ht="14.25" hidden="false" customHeight="false" outlineLevel="0" collapsed="false">
      <c r="A10" s="8" t="s">
        <v>18</v>
      </c>
      <c r="B10" s="9" t="s">
        <v>19</v>
      </c>
      <c r="C10" s="10" t="s">
        <v>8</v>
      </c>
      <c r="D10" s="11" t="s">
        <v>9</v>
      </c>
      <c r="E10" s="12" t="n">
        <v>121</v>
      </c>
    </row>
    <row r="11" customFormat="false" ht="14.25" hidden="false" customHeight="false" outlineLevel="0" collapsed="false">
      <c r="A11" s="8" t="s">
        <v>20</v>
      </c>
      <c r="B11" s="9" t="s">
        <v>21</v>
      </c>
      <c r="C11" s="10" t="s">
        <v>8</v>
      </c>
      <c r="D11" s="11" t="s">
        <v>9</v>
      </c>
      <c r="E11" s="12" t="n">
        <v>141</v>
      </c>
    </row>
    <row r="12" customFormat="false" ht="14.25" hidden="false" customHeight="false" outlineLevel="0" collapsed="false">
      <c r="A12" s="8" t="s">
        <v>22</v>
      </c>
      <c r="B12" s="9" t="s">
        <v>23</v>
      </c>
      <c r="C12" s="10" t="s">
        <v>8</v>
      </c>
      <c r="D12" s="11" t="s">
        <v>9</v>
      </c>
      <c r="E12" s="12" t="n">
        <v>185</v>
      </c>
    </row>
    <row r="13" customFormat="false" ht="14.25" hidden="false" customHeight="false" outlineLevel="0" collapsed="false">
      <c r="A13" s="8" t="s">
        <v>24</v>
      </c>
      <c r="B13" s="9" t="s">
        <v>25</v>
      </c>
      <c r="C13" s="10" t="s">
        <v>8</v>
      </c>
      <c r="D13" s="11" t="s">
        <v>9</v>
      </c>
      <c r="E13" s="12" t="n">
        <v>405</v>
      </c>
    </row>
    <row r="14" customFormat="false" ht="14.25" hidden="false" customHeight="false" outlineLevel="0" collapsed="false">
      <c r="A14" s="8" t="s">
        <v>26</v>
      </c>
      <c r="B14" s="9" t="s">
        <v>27</v>
      </c>
      <c r="C14" s="10" t="s">
        <v>8</v>
      </c>
      <c r="D14" s="11" t="s">
        <v>9</v>
      </c>
      <c r="E14" s="12" t="n">
        <v>454</v>
      </c>
    </row>
    <row r="15" customFormat="false" ht="14.25" hidden="false" customHeight="false" outlineLevel="0" collapsed="false">
      <c r="A15" s="8" t="s">
        <v>28</v>
      </c>
      <c r="B15" s="9" t="s">
        <v>29</v>
      </c>
      <c r="C15" s="10" t="s">
        <v>8</v>
      </c>
      <c r="D15" s="11" t="s">
        <v>9</v>
      </c>
      <c r="E15" s="12" t="n">
        <v>1282</v>
      </c>
    </row>
    <row r="16" customFormat="false" ht="14.25" hidden="false" customHeight="false" outlineLevel="0" collapsed="false">
      <c r="A16" s="8" t="s">
        <v>30</v>
      </c>
      <c r="B16" s="9" t="s">
        <v>31</v>
      </c>
      <c r="C16" s="10" t="s">
        <v>8</v>
      </c>
      <c r="D16" s="11" t="s">
        <v>9</v>
      </c>
      <c r="E16" s="12" t="n">
        <v>1432</v>
      </c>
    </row>
    <row r="17" customFormat="false" ht="14.25" hidden="false" customHeight="false" outlineLevel="0" collapsed="false">
      <c r="A17" s="8" t="s">
        <v>32</v>
      </c>
      <c r="B17" s="9" t="s">
        <v>33</v>
      </c>
      <c r="C17" s="10" t="s">
        <v>8</v>
      </c>
      <c r="D17" s="11" t="s">
        <v>9</v>
      </c>
      <c r="E17" s="12" t="n">
        <v>1463</v>
      </c>
    </row>
    <row r="18" customFormat="false" ht="14.25" hidden="false" customHeight="false" outlineLevel="0" collapsed="false">
      <c r="A18" s="8" t="s">
        <v>34</v>
      </c>
      <c r="B18" s="9" t="s">
        <v>35</v>
      </c>
      <c r="C18" s="10" t="s">
        <v>8</v>
      </c>
      <c r="D18" s="11" t="s">
        <v>9</v>
      </c>
      <c r="E18" s="12" t="n">
        <v>1772</v>
      </c>
    </row>
    <row r="19" customFormat="false" ht="14.25" hidden="false" customHeight="false" outlineLevel="0" collapsed="false">
      <c r="A19" s="8" t="s">
        <v>36</v>
      </c>
      <c r="B19" s="9" t="s">
        <v>37</v>
      </c>
      <c r="C19" s="10" t="s">
        <v>8</v>
      </c>
      <c r="D19" s="11" t="s">
        <v>9</v>
      </c>
      <c r="E19" s="12" t="n">
        <v>1988</v>
      </c>
    </row>
    <row r="20" customFormat="false" ht="14.25" hidden="false" customHeight="false" outlineLevel="0" collapsed="false">
      <c r="A20" s="8" t="s">
        <v>38</v>
      </c>
      <c r="B20" s="9" t="s">
        <v>39</v>
      </c>
      <c r="C20" s="10" t="s">
        <v>8</v>
      </c>
      <c r="D20" s="11" t="s">
        <v>9</v>
      </c>
      <c r="E20" s="12" t="n">
        <v>2153</v>
      </c>
    </row>
    <row r="21" customFormat="false" ht="14.25" hidden="false" customHeight="false" outlineLevel="0" collapsed="false">
      <c r="A21" s="8" t="s">
        <v>40</v>
      </c>
      <c r="B21" s="9" t="s">
        <v>41</v>
      </c>
      <c r="C21" s="10" t="s">
        <v>8</v>
      </c>
      <c r="D21" s="11" t="s">
        <v>9</v>
      </c>
      <c r="E21" s="12" t="n">
        <v>4584</v>
      </c>
    </row>
    <row r="22" customFormat="false" ht="14.25" hidden="false" customHeight="false" outlineLevel="0" collapsed="false">
      <c r="A22" s="8" t="s">
        <v>42</v>
      </c>
      <c r="B22" s="9" t="s">
        <v>43</v>
      </c>
      <c r="C22" s="10" t="s">
        <v>8</v>
      </c>
      <c r="D22" s="11" t="s">
        <v>9</v>
      </c>
      <c r="E22" s="12" t="n">
        <v>5820</v>
      </c>
    </row>
    <row r="23" customFormat="false" ht="14.25" hidden="false" customHeight="false" outlineLevel="0" collapsed="false">
      <c r="A23" s="8" t="s">
        <v>44</v>
      </c>
      <c r="B23" s="9" t="s">
        <v>45</v>
      </c>
      <c r="C23" s="10" t="s">
        <v>8</v>
      </c>
      <c r="D23" s="11" t="s">
        <v>9</v>
      </c>
      <c r="E23" s="12" t="n">
        <v>5876</v>
      </c>
    </row>
    <row r="24" customFormat="false" ht="14.25" hidden="false" customHeight="false" outlineLevel="0" collapsed="false">
      <c r="A24" s="8" t="s">
        <v>46</v>
      </c>
      <c r="B24" s="9" t="s">
        <v>47</v>
      </c>
      <c r="C24" s="10" t="s">
        <v>8</v>
      </c>
      <c r="D24" s="11" t="s">
        <v>9</v>
      </c>
      <c r="E24" s="12" t="n">
        <v>7262</v>
      </c>
    </row>
    <row r="25" customFormat="false" ht="14.25" hidden="false" customHeight="false" outlineLevel="0" collapsed="false">
      <c r="A25" s="8" t="s">
        <v>48</v>
      </c>
      <c r="B25" s="9" t="s">
        <v>49</v>
      </c>
      <c r="C25" s="10" t="s">
        <v>8</v>
      </c>
      <c r="D25" s="11" t="s">
        <v>9</v>
      </c>
      <c r="E25" s="12" t="n">
        <v>9116</v>
      </c>
    </row>
    <row r="26" customFormat="false" ht="14.25" hidden="false" customHeight="false" outlineLevel="0" collapsed="false">
      <c r="A26" s="8" t="s">
        <v>50</v>
      </c>
      <c r="B26" s="9" t="s">
        <v>51</v>
      </c>
      <c r="C26" s="10" t="s">
        <v>8</v>
      </c>
      <c r="D26" s="11" t="s">
        <v>9</v>
      </c>
      <c r="E26" s="12" t="n">
        <v>11227</v>
      </c>
    </row>
    <row r="27" customFormat="false" ht="14.25" hidden="false" customHeight="false" outlineLevel="0" collapsed="false">
      <c r="A27" s="8" t="s">
        <v>52</v>
      </c>
      <c r="B27" s="9" t="s">
        <v>53</v>
      </c>
      <c r="C27" s="10" t="s">
        <v>8</v>
      </c>
      <c r="D27" s="11" t="s">
        <v>9</v>
      </c>
      <c r="E27" s="12" t="n">
        <v>11639</v>
      </c>
    </row>
    <row r="28" customFormat="false" ht="14.25" hidden="false" customHeight="false" outlineLevel="0" collapsed="false">
      <c r="A28" s="8" t="s">
        <v>54</v>
      </c>
      <c r="B28" s="9" t="s">
        <v>55</v>
      </c>
      <c r="C28" s="10" t="s">
        <v>8</v>
      </c>
      <c r="D28" s="11" t="s">
        <v>9</v>
      </c>
      <c r="E28" s="12" t="n">
        <v>14008</v>
      </c>
    </row>
    <row r="29" customFormat="false" ht="14.25" hidden="false" customHeight="false" outlineLevel="0" collapsed="false">
      <c r="A29" s="8" t="s">
        <v>56</v>
      </c>
      <c r="B29" s="9" t="s">
        <v>57</v>
      </c>
      <c r="C29" s="10" t="s">
        <v>8</v>
      </c>
      <c r="D29" s="11" t="s">
        <v>9</v>
      </c>
      <c r="E29" s="12" t="n">
        <v>24</v>
      </c>
    </row>
    <row r="30" customFormat="false" ht="14.25" hidden="false" customHeight="false" outlineLevel="0" collapsed="false">
      <c r="A30" s="8" t="s">
        <v>58</v>
      </c>
      <c r="B30" s="9" t="s">
        <v>59</v>
      </c>
      <c r="C30" s="10" t="s">
        <v>8</v>
      </c>
      <c r="D30" s="11" t="s">
        <v>9</v>
      </c>
      <c r="E30" s="12" t="n">
        <v>27.5</v>
      </c>
    </row>
    <row r="31" customFormat="false" ht="14.25" hidden="false" customHeight="false" outlineLevel="0" collapsed="false">
      <c r="A31" s="13" t="s">
        <v>60</v>
      </c>
      <c r="B31" s="9" t="s">
        <v>61</v>
      </c>
      <c r="C31" s="10" t="s">
        <v>8</v>
      </c>
      <c r="D31" s="11" t="s">
        <v>9</v>
      </c>
      <c r="E31" s="12" t="n">
        <v>65</v>
      </c>
    </row>
    <row r="32" customFormat="false" ht="14.25" hidden="false" customHeight="true" outlineLevel="0" collapsed="false">
      <c r="A32" s="13" t="s">
        <v>62</v>
      </c>
      <c r="B32" s="9" t="s">
        <v>63</v>
      </c>
      <c r="C32" s="10" t="s">
        <v>8</v>
      </c>
      <c r="D32" s="11" t="s">
        <v>9</v>
      </c>
      <c r="E32" s="12" t="n">
        <v>73</v>
      </c>
    </row>
    <row r="33" customFormat="false" ht="14.25" hidden="false" customHeight="false" outlineLevel="0" collapsed="false">
      <c r="A33" s="13" t="s">
        <v>64</v>
      </c>
      <c r="B33" s="9" t="s">
        <v>65</v>
      </c>
      <c r="C33" s="10" t="s">
        <v>8</v>
      </c>
      <c r="D33" s="11" t="s">
        <v>9</v>
      </c>
      <c r="E33" s="12" t="n">
        <v>86</v>
      </c>
    </row>
    <row r="34" customFormat="false" ht="14.25" hidden="false" customHeight="false" outlineLevel="0" collapsed="false">
      <c r="A34" s="13" t="s">
        <v>66</v>
      </c>
      <c r="B34" s="9" t="s">
        <v>67</v>
      </c>
      <c r="C34" s="10" t="s">
        <v>8</v>
      </c>
      <c r="D34" s="11" t="s">
        <v>9</v>
      </c>
      <c r="E34" s="12" t="n">
        <v>140</v>
      </c>
    </row>
    <row r="35" customFormat="false" ht="14.25" hidden="false" customHeight="false" outlineLevel="0" collapsed="false">
      <c r="A35" s="13" t="s">
        <v>68</v>
      </c>
      <c r="B35" s="9" t="s">
        <v>69</v>
      </c>
      <c r="C35" s="10" t="s">
        <v>8</v>
      </c>
      <c r="D35" s="11" t="s">
        <v>9</v>
      </c>
      <c r="E35" s="12" t="n">
        <v>271</v>
      </c>
    </row>
    <row r="36" customFormat="false" ht="14.25" hidden="false" customHeight="false" outlineLevel="0" collapsed="false">
      <c r="A36" s="13" t="s">
        <v>70</v>
      </c>
      <c r="B36" s="9" t="s">
        <v>71</v>
      </c>
      <c r="C36" s="10" t="s">
        <v>8</v>
      </c>
      <c r="D36" s="11" t="s">
        <v>9</v>
      </c>
      <c r="E36" s="12" t="n">
        <v>222</v>
      </c>
    </row>
    <row r="37" customFormat="false" ht="14.25" hidden="false" customHeight="false" outlineLevel="0" collapsed="false">
      <c r="A37" s="13" t="s">
        <v>72</v>
      </c>
      <c r="B37" s="9" t="s">
        <v>73</v>
      </c>
      <c r="C37" s="10" t="s">
        <v>8</v>
      </c>
      <c r="D37" s="11" t="s">
        <v>9</v>
      </c>
      <c r="E37" s="12" t="n">
        <v>222</v>
      </c>
    </row>
    <row r="38" customFormat="false" ht="14.25" hidden="false" customHeight="false" outlineLevel="0" collapsed="false">
      <c r="A38" s="13" t="s">
        <v>74</v>
      </c>
      <c r="B38" s="9" t="s">
        <v>75</v>
      </c>
      <c r="C38" s="10" t="s">
        <v>8</v>
      </c>
      <c r="D38" s="11" t="s">
        <v>9</v>
      </c>
      <c r="E38" s="12" t="n">
        <v>549</v>
      </c>
    </row>
    <row r="39" customFormat="false" ht="14.25" hidden="false" customHeight="false" outlineLevel="0" collapsed="false">
      <c r="A39" s="13" t="s">
        <v>76</v>
      </c>
      <c r="B39" s="9" t="s">
        <v>77</v>
      </c>
      <c r="C39" s="10" t="s">
        <v>8</v>
      </c>
      <c r="D39" s="11" t="s">
        <v>9</v>
      </c>
      <c r="E39" s="12" t="n">
        <v>1906</v>
      </c>
    </row>
    <row r="40" customFormat="false" ht="14.25" hidden="false" customHeight="false" outlineLevel="0" collapsed="false">
      <c r="A40" s="13" t="s">
        <v>78</v>
      </c>
      <c r="B40" s="9" t="s">
        <v>79</v>
      </c>
      <c r="C40" s="10" t="s">
        <v>8</v>
      </c>
      <c r="D40" s="14" t="s">
        <v>9</v>
      </c>
      <c r="E40" s="12" t="n">
        <v>705</v>
      </c>
    </row>
    <row r="41" customFormat="false" ht="14.25" hidden="false" customHeight="false" outlineLevel="0" collapsed="false">
      <c r="A41" s="13" t="s">
        <v>80</v>
      </c>
      <c r="B41" s="9" t="s">
        <v>81</v>
      </c>
      <c r="C41" s="10" t="s">
        <v>8</v>
      </c>
      <c r="D41" s="14" t="s">
        <v>9</v>
      </c>
      <c r="E41" s="12" t="n">
        <v>745</v>
      </c>
    </row>
    <row r="42" customFormat="false" ht="14.25" hidden="false" customHeight="false" outlineLevel="0" collapsed="false">
      <c r="A42" s="13" t="s">
        <v>82</v>
      </c>
      <c r="B42" s="9" t="s">
        <v>83</v>
      </c>
      <c r="C42" s="10" t="s">
        <v>8</v>
      </c>
      <c r="D42" s="14" t="s">
        <v>9</v>
      </c>
      <c r="E42" s="12" t="n">
        <v>505</v>
      </c>
    </row>
    <row r="43" customFormat="false" ht="14.25" hidden="false" customHeight="false" outlineLevel="0" collapsed="false">
      <c r="A43" s="13" t="s">
        <v>84</v>
      </c>
      <c r="B43" s="9" t="s">
        <v>85</v>
      </c>
      <c r="C43" s="10" t="s">
        <v>8</v>
      </c>
      <c r="D43" s="14" t="s">
        <v>9</v>
      </c>
      <c r="E43" s="12" t="n">
        <v>505</v>
      </c>
    </row>
    <row r="44" customFormat="false" ht="14.25" hidden="false" customHeight="false" outlineLevel="0" collapsed="false">
      <c r="A44" s="13" t="s">
        <v>86</v>
      </c>
      <c r="B44" s="9" t="s">
        <v>87</v>
      </c>
      <c r="C44" s="10" t="s">
        <v>8</v>
      </c>
      <c r="D44" s="14" t="s">
        <v>9</v>
      </c>
      <c r="E44" s="12" t="n">
        <v>1050</v>
      </c>
    </row>
    <row r="45" customFormat="false" ht="14.25" hidden="false" customHeight="false" outlineLevel="0" collapsed="false">
      <c r="A45" s="13" t="s">
        <v>88</v>
      </c>
      <c r="B45" s="9" t="s">
        <v>89</v>
      </c>
      <c r="C45" s="10" t="s">
        <v>8</v>
      </c>
      <c r="D45" s="14" t="s">
        <v>9</v>
      </c>
      <c r="E45" s="12" t="n">
        <v>1050</v>
      </c>
    </row>
    <row r="46" customFormat="false" ht="14.25" hidden="false" customHeight="false" outlineLevel="0" collapsed="false">
      <c r="A46" s="13" t="s">
        <v>90</v>
      </c>
      <c r="B46" s="9" t="s">
        <v>91</v>
      </c>
      <c r="C46" s="10" t="s">
        <v>8</v>
      </c>
      <c r="D46" s="14" t="s">
        <v>9</v>
      </c>
      <c r="E46" s="12" t="n">
        <v>825</v>
      </c>
    </row>
    <row r="47" customFormat="false" ht="14.25" hidden="false" customHeight="false" outlineLevel="0" collapsed="false">
      <c r="A47" s="13" t="s">
        <v>92</v>
      </c>
      <c r="B47" s="9" t="s">
        <v>93</v>
      </c>
      <c r="C47" s="10" t="s">
        <v>8</v>
      </c>
      <c r="D47" s="14" t="s">
        <v>9</v>
      </c>
      <c r="E47" s="12" t="n">
        <v>58</v>
      </c>
    </row>
    <row r="48" customFormat="false" ht="14.25" hidden="false" customHeight="false" outlineLevel="0" collapsed="false">
      <c r="A48" s="13" t="s">
        <v>94</v>
      </c>
      <c r="B48" s="9" t="s">
        <v>95</v>
      </c>
      <c r="C48" s="10" t="s">
        <v>8</v>
      </c>
      <c r="D48" s="14" t="s">
        <v>9</v>
      </c>
      <c r="E48" s="12" t="n">
        <v>89</v>
      </c>
    </row>
    <row r="49" customFormat="false" ht="14.25" hidden="false" customHeight="false" outlineLevel="0" collapsed="false">
      <c r="A49" s="8" t="s">
        <v>96</v>
      </c>
      <c r="B49" s="9" t="s">
        <v>97</v>
      </c>
      <c r="C49" s="10" t="s">
        <v>8</v>
      </c>
      <c r="D49" s="11" t="s">
        <v>9</v>
      </c>
      <c r="E49" s="12" t="s">
        <v>98</v>
      </c>
    </row>
    <row r="50" customFormat="false" ht="14.25" hidden="false" customHeight="false" outlineLevel="0" collapsed="false">
      <c r="A50" s="8" t="s">
        <v>99</v>
      </c>
      <c r="B50" s="9" t="s">
        <v>100</v>
      </c>
      <c r="C50" s="10" t="s">
        <v>8</v>
      </c>
      <c r="D50" s="11" t="s">
        <v>9</v>
      </c>
      <c r="E50" s="12" t="s">
        <v>98</v>
      </c>
    </row>
    <row r="51" customFormat="false" ht="14.25" hidden="false" customHeight="false" outlineLevel="0" collapsed="false">
      <c r="A51" s="8" t="s">
        <v>101</v>
      </c>
      <c r="B51" s="9" t="s">
        <v>102</v>
      </c>
      <c r="C51" s="10" t="s">
        <v>8</v>
      </c>
      <c r="D51" s="11" t="s">
        <v>9</v>
      </c>
      <c r="E51" s="12" t="s">
        <v>98</v>
      </c>
    </row>
    <row r="52" customFormat="false" ht="14.25" hidden="false" customHeight="false" outlineLevel="0" collapsed="false">
      <c r="A52" s="8" t="s">
        <v>103</v>
      </c>
      <c r="B52" s="9" t="s">
        <v>104</v>
      </c>
      <c r="C52" s="10" t="s">
        <v>8</v>
      </c>
      <c r="D52" s="11" t="s">
        <v>9</v>
      </c>
      <c r="E52" s="12" t="s">
        <v>98</v>
      </c>
    </row>
    <row r="53" customFormat="false" ht="14.25" hidden="false" customHeight="false" outlineLevel="0" collapsed="false">
      <c r="A53" s="8" t="s">
        <v>105</v>
      </c>
      <c r="B53" s="9" t="s">
        <v>106</v>
      </c>
      <c r="C53" s="10" t="s">
        <v>8</v>
      </c>
      <c r="D53" s="11" t="s">
        <v>9</v>
      </c>
      <c r="E53" s="12" t="s">
        <v>98</v>
      </c>
    </row>
    <row r="54" customFormat="false" ht="14.25" hidden="false" customHeight="false" outlineLevel="0" collapsed="false">
      <c r="A54" s="8" t="s">
        <v>107</v>
      </c>
      <c r="B54" s="9" t="s">
        <v>108</v>
      </c>
      <c r="C54" s="10" t="s">
        <v>8</v>
      </c>
      <c r="D54" s="11" t="s">
        <v>9</v>
      </c>
      <c r="E54" s="12" t="s">
        <v>98</v>
      </c>
    </row>
    <row r="55" customFormat="false" ht="14.25" hidden="false" customHeight="false" outlineLevel="0" collapsed="false">
      <c r="A55" s="8" t="s">
        <v>109</v>
      </c>
      <c r="B55" s="9" t="s">
        <v>110</v>
      </c>
      <c r="C55" s="10" t="s">
        <v>8</v>
      </c>
      <c r="D55" s="11" t="s">
        <v>9</v>
      </c>
      <c r="E55" s="12" t="s">
        <v>98</v>
      </c>
    </row>
    <row r="56" customFormat="false" ht="14.25" hidden="false" customHeight="false" outlineLevel="0" collapsed="false">
      <c r="A56" s="8" t="s">
        <v>111</v>
      </c>
      <c r="B56" s="9" t="s">
        <v>112</v>
      </c>
      <c r="C56" s="10" t="s">
        <v>8</v>
      </c>
      <c r="D56" s="11" t="s">
        <v>9</v>
      </c>
      <c r="E56" s="12" t="s">
        <v>98</v>
      </c>
    </row>
    <row r="57" customFormat="false" ht="14.25" hidden="false" customHeight="false" outlineLevel="0" collapsed="false">
      <c r="A57" s="8" t="s">
        <v>113</v>
      </c>
      <c r="B57" s="9" t="s">
        <v>114</v>
      </c>
      <c r="C57" s="10" t="s">
        <v>8</v>
      </c>
      <c r="D57" s="11" t="s">
        <v>9</v>
      </c>
      <c r="E57" s="12" t="s">
        <v>98</v>
      </c>
    </row>
    <row r="58" customFormat="false" ht="14.25" hidden="false" customHeight="false" outlineLevel="0" collapsed="false">
      <c r="A58" s="8" t="s">
        <v>115</v>
      </c>
      <c r="B58" s="9" t="s">
        <v>116</v>
      </c>
      <c r="C58" s="10" t="s">
        <v>8</v>
      </c>
      <c r="D58" s="11" t="s">
        <v>9</v>
      </c>
      <c r="E58" s="12" t="s">
        <v>98</v>
      </c>
    </row>
    <row r="59" customFormat="false" ht="14.25" hidden="false" customHeight="false" outlineLevel="0" collapsed="false">
      <c r="A59" s="8" t="s">
        <v>117</v>
      </c>
      <c r="B59" s="9" t="s">
        <v>118</v>
      </c>
      <c r="C59" s="10" t="s">
        <v>8</v>
      </c>
      <c r="D59" s="11" t="s">
        <v>9</v>
      </c>
      <c r="E59" s="12" t="s">
        <v>98</v>
      </c>
    </row>
    <row r="60" customFormat="false" ht="14.25" hidden="false" customHeight="false" outlineLevel="0" collapsed="false">
      <c r="A60" s="8" t="s">
        <v>119</v>
      </c>
      <c r="B60" s="9" t="s">
        <v>120</v>
      </c>
      <c r="C60" s="10" t="s">
        <v>8</v>
      </c>
      <c r="D60" s="11" t="s">
        <v>9</v>
      </c>
      <c r="E60" s="12" t="s">
        <v>98</v>
      </c>
    </row>
    <row r="61" customFormat="false" ht="14.25" hidden="false" customHeight="false" outlineLevel="0" collapsed="false">
      <c r="A61" s="8" t="s">
        <v>121</v>
      </c>
      <c r="B61" s="9" t="s">
        <v>122</v>
      </c>
      <c r="C61" s="10" t="s">
        <v>8</v>
      </c>
      <c r="D61" s="11" t="s">
        <v>9</v>
      </c>
      <c r="E61" s="12" t="s">
        <v>98</v>
      </c>
    </row>
    <row r="62" customFormat="false" ht="14.25" hidden="false" customHeight="false" outlineLevel="0" collapsed="false">
      <c r="A62" s="8" t="s">
        <v>123</v>
      </c>
      <c r="B62" s="9" t="s">
        <v>124</v>
      </c>
      <c r="C62" s="10" t="s">
        <v>8</v>
      </c>
      <c r="D62" s="11" t="s">
        <v>9</v>
      </c>
      <c r="E62" s="12" t="s">
        <v>98</v>
      </c>
    </row>
    <row r="63" customFormat="false" ht="14.25" hidden="false" customHeight="false" outlineLevel="0" collapsed="false">
      <c r="A63" s="8" t="s">
        <v>125</v>
      </c>
      <c r="B63" s="9" t="s">
        <v>126</v>
      </c>
      <c r="C63" s="10" t="s">
        <v>8</v>
      </c>
      <c r="D63" s="11" t="s">
        <v>9</v>
      </c>
      <c r="E63" s="12" t="s">
        <v>98</v>
      </c>
    </row>
    <row r="64" customFormat="false" ht="14.25" hidden="false" customHeight="false" outlineLevel="0" collapsed="false">
      <c r="A64" s="8" t="s">
        <v>127</v>
      </c>
      <c r="B64" s="9" t="s">
        <v>128</v>
      </c>
      <c r="C64" s="10" t="s">
        <v>8</v>
      </c>
      <c r="D64" s="11" t="s">
        <v>9</v>
      </c>
      <c r="E64" s="12" t="s">
        <v>98</v>
      </c>
    </row>
    <row r="65" customFormat="false" ht="14.25" hidden="false" customHeight="false" outlineLevel="0" collapsed="false">
      <c r="A65" s="8" t="s">
        <v>129</v>
      </c>
      <c r="B65" s="9" t="s">
        <v>130</v>
      </c>
      <c r="C65" s="10" t="s">
        <v>8</v>
      </c>
      <c r="D65" s="11" t="s">
        <v>9</v>
      </c>
      <c r="E65" s="12" t="s">
        <v>98</v>
      </c>
    </row>
    <row r="66" customFormat="false" ht="14.25" hidden="false" customHeight="false" outlineLevel="0" collapsed="false">
      <c r="A66" s="8" t="s">
        <v>131</v>
      </c>
      <c r="B66" s="9" t="s">
        <v>132</v>
      </c>
      <c r="C66" s="10" t="s">
        <v>8</v>
      </c>
      <c r="D66" s="11" t="s">
        <v>9</v>
      </c>
      <c r="E66" s="12" t="s">
        <v>98</v>
      </c>
    </row>
    <row r="67" customFormat="false" ht="14.25" hidden="false" customHeight="false" outlineLevel="0" collapsed="false">
      <c r="A67" s="15" t="s">
        <v>133</v>
      </c>
      <c r="B67" s="16" t="s">
        <v>134</v>
      </c>
      <c r="C67" s="10" t="s">
        <v>8</v>
      </c>
      <c r="D67" s="17" t="s">
        <v>135</v>
      </c>
      <c r="E67" s="12" t="n">
        <v>85</v>
      </c>
    </row>
    <row r="68" customFormat="false" ht="14.25" hidden="false" customHeight="false" outlineLevel="0" collapsed="false">
      <c r="A68" s="15" t="s">
        <v>136</v>
      </c>
      <c r="B68" s="16" t="s">
        <v>137</v>
      </c>
      <c r="C68" s="10" t="s">
        <v>8</v>
      </c>
      <c r="D68" s="17" t="s">
        <v>135</v>
      </c>
      <c r="E68" s="12" t="n">
        <v>85</v>
      </c>
    </row>
    <row r="69" customFormat="false" ht="14.25" hidden="false" customHeight="false" outlineLevel="0" collapsed="false">
      <c r="A69" s="15" t="s">
        <v>138</v>
      </c>
      <c r="B69" s="16" t="s">
        <v>139</v>
      </c>
      <c r="C69" s="10" t="s">
        <v>8</v>
      </c>
      <c r="D69" s="17" t="s">
        <v>135</v>
      </c>
      <c r="E69" s="12" t="n">
        <v>85</v>
      </c>
    </row>
    <row r="70" customFormat="false" ht="14.25" hidden="false" customHeight="false" outlineLevel="0" collapsed="false">
      <c r="A70" s="15" t="s">
        <v>140</v>
      </c>
      <c r="B70" s="16" t="s">
        <v>141</v>
      </c>
      <c r="C70" s="10" t="s">
        <v>8</v>
      </c>
      <c r="D70" s="17" t="s">
        <v>135</v>
      </c>
      <c r="E70" s="12" t="n">
        <v>105</v>
      </c>
    </row>
    <row r="71" customFormat="false" ht="14.25" hidden="false" customHeight="false" outlineLevel="0" collapsed="false">
      <c r="A71" s="15" t="s">
        <v>142</v>
      </c>
      <c r="B71" s="16" t="s">
        <v>143</v>
      </c>
      <c r="C71" s="10" t="s">
        <v>8</v>
      </c>
      <c r="D71" s="17" t="s">
        <v>135</v>
      </c>
      <c r="E71" s="12" t="n">
        <v>105</v>
      </c>
    </row>
    <row r="72" customFormat="false" ht="14.25" hidden="false" customHeight="false" outlineLevel="0" collapsed="false">
      <c r="A72" s="15" t="s">
        <v>144</v>
      </c>
      <c r="B72" s="16" t="s">
        <v>145</v>
      </c>
      <c r="C72" s="10" t="s">
        <v>8</v>
      </c>
      <c r="D72" s="17" t="s">
        <v>135</v>
      </c>
      <c r="E72" s="12" t="n">
        <v>107</v>
      </c>
    </row>
    <row r="73" customFormat="false" ht="14.25" hidden="false" customHeight="false" outlineLevel="0" collapsed="false">
      <c r="A73" s="15" t="s">
        <v>146</v>
      </c>
      <c r="B73" s="16" t="s">
        <v>147</v>
      </c>
      <c r="C73" s="10" t="s">
        <v>8</v>
      </c>
      <c r="D73" s="17" t="s">
        <v>135</v>
      </c>
      <c r="E73" s="12" t="n">
        <v>125</v>
      </c>
    </row>
    <row r="74" customFormat="false" ht="14.25" hidden="false" customHeight="false" outlineLevel="0" collapsed="false">
      <c r="A74" s="15" t="s">
        <v>148</v>
      </c>
      <c r="B74" s="16" t="s">
        <v>149</v>
      </c>
      <c r="C74" s="10" t="s">
        <v>8</v>
      </c>
      <c r="D74" s="17" t="s">
        <v>135</v>
      </c>
      <c r="E74" s="12" t="n">
        <v>125</v>
      </c>
    </row>
    <row r="75" customFormat="false" ht="14.25" hidden="false" customHeight="false" outlineLevel="0" collapsed="false">
      <c r="A75" s="15" t="s">
        <v>150</v>
      </c>
      <c r="B75" s="16" t="s">
        <v>151</v>
      </c>
      <c r="C75" s="10" t="s">
        <v>8</v>
      </c>
      <c r="D75" s="17" t="s">
        <v>135</v>
      </c>
      <c r="E75" s="12" t="n">
        <v>128</v>
      </c>
    </row>
    <row r="76" customFormat="false" ht="14.25" hidden="false" customHeight="false" outlineLevel="0" collapsed="false">
      <c r="A76" s="15" t="s">
        <v>152</v>
      </c>
      <c r="B76" s="16" t="s">
        <v>153</v>
      </c>
      <c r="C76" s="10" t="s">
        <v>8</v>
      </c>
      <c r="D76" s="17" t="s">
        <v>135</v>
      </c>
      <c r="E76" s="12" t="n">
        <v>190</v>
      </c>
    </row>
    <row r="77" customFormat="false" ht="14.25" hidden="false" customHeight="false" outlineLevel="0" collapsed="false">
      <c r="A77" s="15" t="s">
        <v>154</v>
      </c>
      <c r="B77" s="16" t="s">
        <v>155</v>
      </c>
      <c r="C77" s="10" t="s">
        <v>8</v>
      </c>
      <c r="D77" s="17" t="s">
        <v>135</v>
      </c>
      <c r="E77" s="12" t="n">
        <v>204</v>
      </c>
    </row>
    <row r="78" customFormat="false" ht="14.25" hidden="false" customHeight="false" outlineLevel="0" collapsed="false">
      <c r="A78" s="15" t="s">
        <v>156</v>
      </c>
      <c r="B78" s="16" t="s">
        <v>157</v>
      </c>
      <c r="C78" s="10" t="s">
        <v>8</v>
      </c>
      <c r="D78" s="17" t="s">
        <v>135</v>
      </c>
      <c r="E78" s="12" t="n">
        <v>466</v>
      </c>
    </row>
    <row r="79" customFormat="false" ht="14.25" hidden="false" customHeight="false" outlineLevel="0" collapsed="false">
      <c r="A79" s="15" t="s">
        <v>158</v>
      </c>
      <c r="B79" s="16" t="s">
        <v>159</v>
      </c>
      <c r="C79" s="10" t="s">
        <v>8</v>
      </c>
      <c r="D79" s="17" t="s">
        <v>135</v>
      </c>
      <c r="E79" s="12" t="n">
        <v>487</v>
      </c>
    </row>
    <row r="80" customFormat="false" ht="14.25" hidden="false" customHeight="false" outlineLevel="0" collapsed="false">
      <c r="A80" s="18" t="s">
        <v>160</v>
      </c>
      <c r="B80" s="19" t="s">
        <v>161</v>
      </c>
      <c r="C80" s="10" t="s">
        <v>8</v>
      </c>
      <c r="D80" s="20" t="s">
        <v>135</v>
      </c>
      <c r="E80" s="12" t="n">
        <v>98</v>
      </c>
    </row>
    <row r="81" customFormat="false" ht="14.25" hidden="false" customHeight="false" outlineLevel="0" collapsed="false">
      <c r="A81" s="18" t="s">
        <v>162</v>
      </c>
      <c r="B81" s="19" t="s">
        <v>163</v>
      </c>
      <c r="C81" s="10" t="s">
        <v>8</v>
      </c>
      <c r="D81" s="20" t="s">
        <v>135</v>
      </c>
      <c r="E81" s="12" t="n">
        <v>96</v>
      </c>
    </row>
    <row r="82" customFormat="false" ht="14.25" hidden="false" customHeight="false" outlineLevel="0" collapsed="false">
      <c r="A82" s="18" t="s">
        <v>164</v>
      </c>
      <c r="B82" s="19" t="s">
        <v>165</v>
      </c>
      <c r="C82" s="10" t="s">
        <v>8</v>
      </c>
      <c r="D82" s="20" t="s">
        <v>135</v>
      </c>
      <c r="E82" s="12" t="n">
        <v>254</v>
      </c>
    </row>
    <row r="83" customFormat="false" ht="14.25" hidden="false" customHeight="false" outlineLevel="0" collapsed="false">
      <c r="A83" s="18" t="s">
        <v>166</v>
      </c>
      <c r="B83" s="19" t="s">
        <v>167</v>
      </c>
      <c r="C83" s="10" t="s">
        <v>8</v>
      </c>
      <c r="D83" s="20" t="s">
        <v>135</v>
      </c>
      <c r="E83" s="12" t="n">
        <v>79</v>
      </c>
    </row>
    <row r="84" customFormat="false" ht="14.25" hidden="false" customHeight="false" outlineLevel="0" collapsed="false">
      <c r="A84" s="18" t="s">
        <v>168</v>
      </c>
      <c r="B84" s="19" t="s">
        <v>169</v>
      </c>
      <c r="C84" s="10" t="s">
        <v>8</v>
      </c>
      <c r="D84" s="20" t="s">
        <v>135</v>
      </c>
      <c r="E84" s="12" t="n">
        <v>264</v>
      </c>
    </row>
    <row r="85" customFormat="false" ht="14.25" hidden="false" customHeight="false" outlineLevel="0" collapsed="false">
      <c r="A85" s="21" t="s">
        <v>170</v>
      </c>
      <c r="B85" s="22" t="s">
        <v>171</v>
      </c>
      <c r="C85" s="10" t="s">
        <v>8</v>
      </c>
      <c r="D85" s="23" t="s">
        <v>135</v>
      </c>
      <c r="E85" s="12" t="n">
        <v>1513</v>
      </c>
    </row>
    <row r="86" customFormat="false" ht="14.25" hidden="false" customHeight="false" outlineLevel="0" collapsed="false">
      <c r="A86" s="21" t="s">
        <v>172</v>
      </c>
      <c r="B86" s="22" t="s">
        <v>171</v>
      </c>
      <c r="C86" s="10" t="s">
        <v>8</v>
      </c>
      <c r="D86" s="23" t="s">
        <v>135</v>
      </c>
      <c r="E86" s="12" t="n">
        <v>1513</v>
      </c>
    </row>
    <row r="87" customFormat="false" ht="14.25" hidden="false" customHeight="false" outlineLevel="0" collapsed="false">
      <c r="A87" s="21" t="s">
        <v>173</v>
      </c>
      <c r="B87" s="22" t="s">
        <v>174</v>
      </c>
      <c r="C87" s="10" t="s">
        <v>8</v>
      </c>
      <c r="D87" s="23" t="s">
        <v>135</v>
      </c>
      <c r="E87" s="12" t="n">
        <v>1567</v>
      </c>
    </row>
    <row r="88" customFormat="false" ht="14.25" hidden="false" customHeight="false" outlineLevel="0" collapsed="false">
      <c r="A88" s="21" t="s">
        <v>175</v>
      </c>
      <c r="B88" s="22" t="s">
        <v>171</v>
      </c>
      <c r="C88" s="10" t="s">
        <v>8</v>
      </c>
      <c r="D88" s="23" t="s">
        <v>135</v>
      </c>
      <c r="E88" s="12" t="n">
        <v>2270</v>
      </c>
    </row>
    <row r="89" customFormat="false" ht="14.25" hidden="false" customHeight="false" outlineLevel="0" collapsed="false">
      <c r="A89" s="21" t="s">
        <v>176</v>
      </c>
      <c r="B89" s="22" t="s">
        <v>174</v>
      </c>
      <c r="C89" s="10" t="s">
        <v>8</v>
      </c>
      <c r="D89" s="23" t="s">
        <v>135</v>
      </c>
      <c r="E89" s="12" t="n">
        <v>2270</v>
      </c>
    </row>
    <row r="90" customFormat="false" ht="14.25" hidden="false" customHeight="false" outlineLevel="0" collapsed="false">
      <c r="A90" s="21" t="s">
        <v>177</v>
      </c>
      <c r="B90" s="22" t="s">
        <v>178</v>
      </c>
      <c r="C90" s="10" t="s">
        <v>8</v>
      </c>
      <c r="D90" s="23" t="s">
        <v>135</v>
      </c>
      <c r="E90" s="12" t="n">
        <v>2703</v>
      </c>
    </row>
    <row r="91" customFormat="false" ht="14.25" hidden="false" customHeight="false" outlineLevel="0" collapsed="false">
      <c r="A91" s="21" t="s">
        <v>179</v>
      </c>
      <c r="B91" s="22" t="s">
        <v>180</v>
      </c>
      <c r="C91" s="10" t="s">
        <v>8</v>
      </c>
      <c r="D91" s="23" t="s">
        <v>135</v>
      </c>
      <c r="E91" s="12" t="n">
        <v>3245</v>
      </c>
    </row>
    <row r="92" customFormat="false" ht="14.25" hidden="false" customHeight="false" outlineLevel="0" collapsed="false">
      <c r="A92" s="21" t="s">
        <v>181</v>
      </c>
      <c r="B92" s="22" t="s">
        <v>182</v>
      </c>
      <c r="C92" s="10" t="s">
        <v>8</v>
      </c>
      <c r="D92" s="23" t="s">
        <v>135</v>
      </c>
      <c r="E92" s="12" t="n">
        <v>3245</v>
      </c>
    </row>
    <row r="93" customFormat="false" ht="14.25" hidden="false" customHeight="false" outlineLevel="0" collapsed="false">
      <c r="A93" s="21" t="s">
        <v>183</v>
      </c>
      <c r="B93" s="22" t="s">
        <v>174</v>
      </c>
      <c r="C93" s="10" t="s">
        <v>8</v>
      </c>
      <c r="D93" s="23" t="s">
        <v>135</v>
      </c>
      <c r="E93" s="12" t="n">
        <v>9192</v>
      </c>
    </row>
    <row r="94" customFormat="false" ht="14.25" hidden="false" customHeight="false" outlineLevel="0" collapsed="false">
      <c r="A94" s="21" t="s">
        <v>184</v>
      </c>
      <c r="B94" s="22" t="s">
        <v>185</v>
      </c>
      <c r="C94" s="10" t="s">
        <v>8</v>
      </c>
      <c r="D94" s="23" t="s">
        <v>135</v>
      </c>
      <c r="E94" s="12" t="n">
        <v>1098</v>
      </c>
    </row>
    <row r="95" customFormat="false" ht="14.25" hidden="false" customHeight="false" outlineLevel="0" collapsed="false">
      <c r="A95" s="21" t="s">
        <v>186</v>
      </c>
      <c r="B95" s="22" t="s">
        <v>187</v>
      </c>
      <c r="C95" s="10" t="s">
        <v>8</v>
      </c>
      <c r="D95" s="23" t="s">
        <v>135</v>
      </c>
      <c r="E95" s="12" t="n">
        <v>1286</v>
      </c>
    </row>
    <row r="96" customFormat="false" ht="14.25" hidden="false" customHeight="false" outlineLevel="0" collapsed="false">
      <c r="A96" s="21" t="s">
        <v>188</v>
      </c>
      <c r="B96" s="22" t="s">
        <v>189</v>
      </c>
      <c r="C96" s="10" t="s">
        <v>8</v>
      </c>
      <c r="D96" s="23" t="s">
        <v>135</v>
      </c>
      <c r="E96" s="12" t="n">
        <v>1430</v>
      </c>
    </row>
    <row r="97" customFormat="false" ht="14.25" hidden="false" customHeight="false" outlineLevel="0" collapsed="false">
      <c r="A97" s="18" t="s">
        <v>190</v>
      </c>
      <c r="B97" s="19" t="s">
        <v>191</v>
      </c>
      <c r="C97" s="10" t="s">
        <v>8</v>
      </c>
      <c r="D97" s="20" t="s">
        <v>192</v>
      </c>
      <c r="E97" s="12" t="n">
        <v>69.5</v>
      </c>
    </row>
    <row r="98" customFormat="false" ht="14.25" hidden="false" customHeight="false" outlineLevel="0" collapsed="false">
      <c r="A98" s="18" t="s">
        <v>193</v>
      </c>
      <c r="B98" s="19" t="s">
        <v>194</v>
      </c>
      <c r="C98" s="10" t="s">
        <v>8</v>
      </c>
      <c r="D98" s="20" t="s">
        <v>192</v>
      </c>
      <c r="E98" s="12" t="n">
        <v>69.5</v>
      </c>
    </row>
    <row r="99" customFormat="false" ht="14.25" hidden="false" customHeight="false" outlineLevel="0" collapsed="false">
      <c r="A99" s="18" t="s">
        <v>195</v>
      </c>
      <c r="B99" s="19" t="s">
        <v>196</v>
      </c>
      <c r="C99" s="10" t="s">
        <v>8</v>
      </c>
      <c r="D99" s="20" t="s">
        <v>192</v>
      </c>
      <c r="E99" s="12" t="n">
        <v>72</v>
      </c>
    </row>
    <row r="100" customFormat="false" ht="14.25" hidden="false" customHeight="false" outlineLevel="0" collapsed="false">
      <c r="A100" s="18" t="s">
        <v>197</v>
      </c>
      <c r="B100" s="19" t="s">
        <v>198</v>
      </c>
      <c r="C100" s="10" t="s">
        <v>8</v>
      </c>
      <c r="D100" s="20" t="s">
        <v>192</v>
      </c>
      <c r="E100" s="12" t="n">
        <v>82.5</v>
      </c>
    </row>
    <row r="101" customFormat="false" ht="14.25" hidden="false" customHeight="false" outlineLevel="0" collapsed="false">
      <c r="A101" s="18" t="s">
        <v>199</v>
      </c>
      <c r="B101" s="19" t="s">
        <v>200</v>
      </c>
      <c r="C101" s="10" t="s">
        <v>8</v>
      </c>
      <c r="D101" s="20" t="s">
        <v>192</v>
      </c>
      <c r="E101" s="12" t="n">
        <v>82.5</v>
      </c>
    </row>
    <row r="102" customFormat="false" ht="14.25" hidden="false" customHeight="false" outlineLevel="0" collapsed="false">
      <c r="A102" s="18" t="s">
        <v>201</v>
      </c>
      <c r="B102" s="19" t="s">
        <v>202</v>
      </c>
      <c r="C102" s="10" t="s">
        <v>8</v>
      </c>
      <c r="D102" s="20" t="s">
        <v>192</v>
      </c>
      <c r="E102" s="12" t="n">
        <v>123</v>
      </c>
    </row>
    <row r="103" customFormat="false" ht="14.25" hidden="false" customHeight="false" outlineLevel="0" collapsed="false">
      <c r="A103" s="18" t="s">
        <v>203</v>
      </c>
      <c r="B103" s="19" t="s">
        <v>204</v>
      </c>
      <c r="C103" s="10" t="s">
        <v>8</v>
      </c>
      <c r="D103" s="20" t="s">
        <v>192</v>
      </c>
      <c r="E103" s="12" t="n">
        <v>123</v>
      </c>
    </row>
    <row r="104" customFormat="false" ht="14.25" hidden="false" customHeight="false" outlineLevel="0" collapsed="false">
      <c r="A104" s="18" t="s">
        <v>205</v>
      </c>
      <c r="B104" s="19" t="s">
        <v>206</v>
      </c>
      <c r="C104" s="10" t="s">
        <v>8</v>
      </c>
      <c r="D104" s="20" t="s">
        <v>192</v>
      </c>
      <c r="E104" s="12" t="n">
        <v>191</v>
      </c>
    </row>
    <row r="105" customFormat="false" ht="14.25" hidden="false" customHeight="false" outlineLevel="0" collapsed="false">
      <c r="A105" s="18" t="s">
        <v>207</v>
      </c>
      <c r="B105" s="19" t="s">
        <v>208</v>
      </c>
      <c r="C105" s="10" t="s">
        <v>8</v>
      </c>
      <c r="D105" s="20" t="s">
        <v>192</v>
      </c>
      <c r="E105" s="12" t="n">
        <v>227</v>
      </c>
    </row>
    <row r="106" customFormat="false" ht="14.25" hidden="false" customHeight="false" outlineLevel="0" collapsed="false">
      <c r="A106" s="18" t="s">
        <v>209</v>
      </c>
      <c r="B106" s="19" t="s">
        <v>210</v>
      </c>
      <c r="C106" s="10" t="s">
        <v>8</v>
      </c>
      <c r="D106" s="20" t="s">
        <v>192</v>
      </c>
      <c r="E106" s="12" t="n">
        <v>345</v>
      </c>
    </row>
    <row r="107" customFormat="false" ht="14.25" hidden="false" customHeight="false" outlineLevel="0" collapsed="false">
      <c r="A107" s="18" t="s">
        <v>211</v>
      </c>
      <c r="B107" s="19" t="s">
        <v>212</v>
      </c>
      <c r="C107" s="10" t="s">
        <v>8</v>
      </c>
      <c r="D107" s="20" t="s">
        <v>192</v>
      </c>
      <c r="E107" s="12" t="n">
        <v>74.5</v>
      </c>
    </row>
    <row r="108" customFormat="false" ht="14.25" hidden="false" customHeight="false" outlineLevel="0" collapsed="false">
      <c r="A108" s="18" t="s">
        <v>213</v>
      </c>
      <c r="B108" s="19" t="s">
        <v>214</v>
      </c>
      <c r="C108" s="10" t="s">
        <v>8</v>
      </c>
      <c r="D108" s="20" t="s">
        <v>192</v>
      </c>
      <c r="E108" s="12" t="n">
        <v>95</v>
      </c>
    </row>
    <row r="109" customFormat="false" ht="14.25" hidden="false" customHeight="false" outlineLevel="0" collapsed="false">
      <c r="A109" s="18" t="s">
        <v>215</v>
      </c>
      <c r="B109" s="19" t="s">
        <v>216</v>
      </c>
      <c r="C109" s="10" t="s">
        <v>8</v>
      </c>
      <c r="D109" s="20" t="s">
        <v>192</v>
      </c>
      <c r="E109" s="12" t="n">
        <v>74.5</v>
      </c>
    </row>
    <row r="110" customFormat="false" ht="14.25" hidden="false" customHeight="false" outlineLevel="0" collapsed="false">
      <c r="A110" s="15" t="s">
        <v>217</v>
      </c>
      <c r="B110" s="16" t="s">
        <v>218</v>
      </c>
      <c r="C110" s="10" t="s">
        <v>8</v>
      </c>
      <c r="D110" s="20" t="s">
        <v>192</v>
      </c>
      <c r="E110" s="12" t="n">
        <v>1200</v>
      </c>
    </row>
    <row r="111" customFormat="false" ht="14.25" hidden="false" customHeight="false" outlineLevel="0" collapsed="false">
      <c r="A111" s="15" t="s">
        <v>219</v>
      </c>
      <c r="B111" s="16" t="s">
        <v>220</v>
      </c>
      <c r="C111" s="10" t="s">
        <v>8</v>
      </c>
      <c r="D111" s="20" t="s">
        <v>192</v>
      </c>
      <c r="E111" s="12" t="n">
        <v>1565</v>
      </c>
    </row>
    <row r="112" customFormat="false" ht="14.25" hidden="false" customHeight="false" outlineLevel="0" collapsed="false">
      <c r="A112" s="15" t="s">
        <v>221</v>
      </c>
      <c r="B112" s="16" t="s">
        <v>222</v>
      </c>
      <c r="C112" s="10" t="s">
        <v>8</v>
      </c>
      <c r="D112" s="20" t="s">
        <v>192</v>
      </c>
      <c r="E112" s="12" t="n">
        <v>1565</v>
      </c>
    </row>
    <row r="113" customFormat="false" ht="14.25" hidden="false" customHeight="false" outlineLevel="0" collapsed="false">
      <c r="A113" s="15" t="s">
        <v>223</v>
      </c>
      <c r="B113" s="16" t="s">
        <v>224</v>
      </c>
      <c r="C113" s="10" t="s">
        <v>8</v>
      </c>
      <c r="D113" s="20" t="s">
        <v>192</v>
      </c>
      <c r="E113" s="12" t="n">
        <v>1655</v>
      </c>
    </row>
    <row r="114" customFormat="false" ht="14.25" hidden="false" customHeight="false" outlineLevel="0" collapsed="false">
      <c r="A114" s="15" t="s">
        <v>225</v>
      </c>
      <c r="B114" s="16" t="s">
        <v>226</v>
      </c>
      <c r="C114" s="10" t="s">
        <v>8</v>
      </c>
      <c r="D114" s="20" t="s">
        <v>192</v>
      </c>
      <c r="E114" s="12" t="n">
        <v>2840</v>
      </c>
    </row>
    <row r="115" customFormat="false" ht="14.25" hidden="false" customHeight="false" outlineLevel="0" collapsed="false">
      <c r="A115" s="15" t="s">
        <v>227</v>
      </c>
      <c r="B115" s="16" t="s">
        <v>228</v>
      </c>
      <c r="C115" s="10" t="s">
        <v>8</v>
      </c>
      <c r="D115" s="20" t="s">
        <v>192</v>
      </c>
      <c r="E115" s="12" t="n">
        <v>4000</v>
      </c>
    </row>
    <row r="116" customFormat="false" ht="14.25" hidden="false" customHeight="false" outlineLevel="0" collapsed="false">
      <c r="A116" s="15" t="s">
        <v>229</v>
      </c>
      <c r="B116" s="16" t="s">
        <v>230</v>
      </c>
      <c r="C116" s="10" t="s">
        <v>8</v>
      </c>
      <c r="D116" s="20" t="s">
        <v>192</v>
      </c>
      <c r="E116" s="12" t="n">
        <v>4170</v>
      </c>
    </row>
    <row r="117" customFormat="false" ht="14.25" hidden="false" customHeight="false" outlineLevel="0" collapsed="false">
      <c r="A117" s="15" t="s">
        <v>231</v>
      </c>
      <c r="B117" s="16" t="s">
        <v>232</v>
      </c>
      <c r="C117" s="10" t="s">
        <v>8</v>
      </c>
      <c r="D117" s="20" t="s">
        <v>192</v>
      </c>
      <c r="E117" s="12" t="n">
        <v>6660</v>
      </c>
    </row>
    <row r="118" customFormat="false" ht="14.25" hidden="false" customHeight="false" outlineLevel="0" collapsed="false">
      <c r="A118" s="15" t="s">
        <v>233</v>
      </c>
      <c r="B118" s="16" t="s">
        <v>234</v>
      </c>
      <c r="C118" s="10" t="s">
        <v>8</v>
      </c>
      <c r="D118" s="20" t="s">
        <v>192</v>
      </c>
      <c r="E118" s="12" t="n">
        <v>8800</v>
      </c>
    </row>
    <row r="119" customFormat="false" ht="14.25" hidden="false" customHeight="false" outlineLevel="0" collapsed="false">
      <c r="A119" s="15" t="s">
        <v>235</v>
      </c>
      <c r="B119" s="16" t="s">
        <v>236</v>
      </c>
      <c r="C119" s="10" t="s">
        <v>8</v>
      </c>
      <c r="D119" s="20" t="s">
        <v>192</v>
      </c>
      <c r="E119" s="12" t="n">
        <v>10500</v>
      </c>
    </row>
    <row r="120" customFormat="false" ht="14.25" hidden="false" customHeight="false" outlineLevel="0" collapsed="false">
      <c r="A120" s="15" t="s">
        <v>237</v>
      </c>
      <c r="B120" s="16" t="s">
        <v>238</v>
      </c>
      <c r="C120" s="10" t="s">
        <v>8</v>
      </c>
      <c r="D120" s="20" t="s">
        <v>192</v>
      </c>
      <c r="E120" s="12" t="n">
        <v>12000</v>
      </c>
    </row>
    <row r="121" customFormat="false" ht="14.25" hidden="false" customHeight="false" outlineLevel="0" collapsed="false">
      <c r="A121" s="15" t="s">
        <v>239</v>
      </c>
      <c r="B121" s="16" t="s">
        <v>240</v>
      </c>
      <c r="C121" s="10" t="s">
        <v>8</v>
      </c>
      <c r="D121" s="20" t="s">
        <v>192</v>
      </c>
      <c r="E121" s="12" t="n">
        <v>13500</v>
      </c>
    </row>
    <row r="122" customFormat="false" ht="14.25" hidden="false" customHeight="false" outlineLevel="0" collapsed="false">
      <c r="A122" s="15" t="s">
        <v>241</v>
      </c>
      <c r="B122" s="16" t="s">
        <v>242</v>
      </c>
      <c r="C122" s="10" t="s">
        <v>8</v>
      </c>
      <c r="D122" s="17" t="s">
        <v>9</v>
      </c>
      <c r="E122" s="12" t="s">
        <v>98</v>
      </c>
    </row>
    <row r="123" customFormat="false" ht="14.25" hidden="false" customHeight="false" outlineLevel="0" collapsed="false">
      <c r="A123" s="18" t="s">
        <v>243</v>
      </c>
      <c r="B123" s="19" t="s">
        <v>244</v>
      </c>
      <c r="C123" s="10" t="s">
        <v>8</v>
      </c>
      <c r="D123" s="20" t="s">
        <v>9</v>
      </c>
      <c r="E123" s="12" t="s">
        <v>98</v>
      </c>
    </row>
    <row r="124" customFormat="false" ht="14.25" hidden="false" customHeight="false" outlineLevel="0" collapsed="false">
      <c r="A124" s="18" t="s">
        <v>245</v>
      </c>
      <c r="B124" s="19" t="s">
        <v>246</v>
      </c>
      <c r="C124" s="10" t="s">
        <v>8</v>
      </c>
      <c r="D124" s="20" t="s">
        <v>9</v>
      </c>
      <c r="E124" s="12" t="s">
        <v>98</v>
      </c>
    </row>
    <row r="125" customFormat="false" ht="14.25" hidden="false" customHeight="false" outlineLevel="0" collapsed="false">
      <c r="A125" s="18" t="s">
        <v>247</v>
      </c>
      <c r="B125" s="19" t="s">
        <v>248</v>
      </c>
      <c r="C125" s="10" t="s">
        <v>8</v>
      </c>
      <c r="D125" s="20" t="s">
        <v>9</v>
      </c>
      <c r="E125" s="12" t="s">
        <v>98</v>
      </c>
    </row>
    <row r="126" customFormat="false" ht="14.25" hidden="false" customHeight="false" outlineLevel="0" collapsed="false">
      <c r="A126" s="18" t="s">
        <v>249</v>
      </c>
      <c r="B126" s="19" t="s">
        <v>250</v>
      </c>
      <c r="C126" s="10" t="s">
        <v>8</v>
      </c>
      <c r="D126" s="20" t="s">
        <v>9</v>
      </c>
      <c r="E126" s="12" t="s">
        <v>98</v>
      </c>
    </row>
    <row r="127" customFormat="false" ht="14.25" hidden="false" customHeight="false" outlineLevel="0" collapsed="false">
      <c r="A127" s="18" t="s">
        <v>251</v>
      </c>
      <c r="B127" s="19" t="s">
        <v>252</v>
      </c>
      <c r="C127" s="10" t="s">
        <v>8</v>
      </c>
      <c r="D127" s="20" t="s">
        <v>9</v>
      </c>
      <c r="E127" s="12" t="s">
        <v>98</v>
      </c>
    </row>
    <row r="128" customFormat="false" ht="14.25" hidden="false" customHeight="false" outlineLevel="0" collapsed="false">
      <c r="A128" s="18" t="s">
        <v>253</v>
      </c>
      <c r="B128" s="19" t="s">
        <v>254</v>
      </c>
      <c r="C128" s="10" t="s">
        <v>8</v>
      </c>
      <c r="D128" s="20" t="s">
        <v>9</v>
      </c>
      <c r="E128" s="12" t="s">
        <v>98</v>
      </c>
    </row>
    <row r="129" customFormat="false" ht="14.25" hidden="false" customHeight="false" outlineLevel="0" collapsed="false">
      <c r="A129" s="18" t="s">
        <v>255</v>
      </c>
      <c r="B129" s="19" t="s">
        <v>256</v>
      </c>
      <c r="C129" s="10" t="s">
        <v>8</v>
      </c>
      <c r="D129" s="20" t="s">
        <v>9</v>
      </c>
      <c r="E129" s="12" t="s">
        <v>98</v>
      </c>
    </row>
    <row r="130" customFormat="false" ht="14.25" hidden="false" customHeight="false" outlineLevel="0" collapsed="false">
      <c r="A130" s="18" t="s">
        <v>257</v>
      </c>
      <c r="B130" s="19" t="s">
        <v>258</v>
      </c>
      <c r="C130" s="10" t="s">
        <v>8</v>
      </c>
      <c r="D130" s="20" t="s">
        <v>9</v>
      </c>
      <c r="E130" s="12" t="s">
        <v>98</v>
      </c>
    </row>
    <row r="131" customFormat="false" ht="14.25" hidden="false" customHeight="false" outlineLevel="0" collapsed="false">
      <c r="A131" s="18" t="s">
        <v>259</v>
      </c>
      <c r="B131" s="19" t="s">
        <v>260</v>
      </c>
      <c r="C131" s="10" t="s">
        <v>8</v>
      </c>
      <c r="D131" s="20" t="s">
        <v>9</v>
      </c>
      <c r="E131" s="12" t="s">
        <v>98</v>
      </c>
    </row>
    <row r="132" customFormat="false" ht="14.25" hidden="false" customHeight="false" outlineLevel="0" collapsed="false">
      <c r="A132" s="18" t="s">
        <v>261</v>
      </c>
      <c r="B132" s="19" t="s">
        <v>262</v>
      </c>
      <c r="C132" s="10" t="s">
        <v>8</v>
      </c>
      <c r="D132" s="20" t="s">
        <v>9</v>
      </c>
      <c r="E132" s="12" t="s">
        <v>98</v>
      </c>
    </row>
    <row r="133" customFormat="false" ht="14.25" hidden="false" customHeight="false" outlineLevel="0" collapsed="false">
      <c r="A133" s="18" t="s">
        <v>263</v>
      </c>
      <c r="B133" s="19" t="s">
        <v>264</v>
      </c>
      <c r="C133" s="10" t="s">
        <v>8</v>
      </c>
      <c r="D133" s="20" t="s">
        <v>9</v>
      </c>
      <c r="E133" s="12" t="s">
        <v>98</v>
      </c>
    </row>
    <row r="134" customFormat="false" ht="14.25" hidden="false" customHeight="false" outlineLevel="0" collapsed="false">
      <c r="A134" s="18" t="s">
        <v>265</v>
      </c>
      <c r="B134" s="19" t="s">
        <v>264</v>
      </c>
      <c r="C134" s="10" t="s">
        <v>8</v>
      </c>
      <c r="D134" s="20" t="s">
        <v>9</v>
      </c>
      <c r="E134" s="12" t="s">
        <v>98</v>
      </c>
    </row>
    <row r="135" customFormat="false" ht="14.25" hidden="false" customHeight="false" outlineLevel="0" collapsed="false">
      <c r="A135" s="18" t="s">
        <v>266</v>
      </c>
      <c r="B135" s="19" t="s">
        <v>267</v>
      </c>
      <c r="C135" s="10" t="s">
        <v>8</v>
      </c>
      <c r="D135" s="20" t="s">
        <v>9</v>
      </c>
      <c r="E135" s="12" t="s">
        <v>98</v>
      </c>
    </row>
    <row r="136" customFormat="false" ht="14.25" hidden="false" customHeight="false" outlineLevel="0" collapsed="false">
      <c r="A136" s="18" t="s">
        <v>268</v>
      </c>
      <c r="B136" s="19" t="s">
        <v>267</v>
      </c>
      <c r="C136" s="10" t="s">
        <v>8</v>
      </c>
      <c r="D136" s="20" t="s">
        <v>9</v>
      </c>
      <c r="E136" s="12" t="s">
        <v>98</v>
      </c>
    </row>
    <row r="137" customFormat="false" ht="14.25" hidden="false" customHeight="false" outlineLevel="0" collapsed="false">
      <c r="A137" s="18" t="s">
        <v>269</v>
      </c>
      <c r="B137" s="19" t="s">
        <v>270</v>
      </c>
      <c r="C137" s="10" t="s">
        <v>8</v>
      </c>
      <c r="D137" s="20" t="s">
        <v>9</v>
      </c>
      <c r="E137" s="12" t="s">
        <v>98</v>
      </c>
    </row>
    <row r="138" customFormat="false" ht="14.25" hidden="false" customHeight="false" outlineLevel="0" collapsed="false">
      <c r="A138" s="18" t="s">
        <v>271</v>
      </c>
      <c r="B138" s="19" t="s">
        <v>272</v>
      </c>
      <c r="C138" s="10" t="s">
        <v>8</v>
      </c>
      <c r="D138" s="20" t="s">
        <v>9</v>
      </c>
      <c r="E138" s="12" t="s">
        <v>98</v>
      </c>
    </row>
    <row r="139" customFormat="false" ht="14.25" hidden="false" customHeight="false" outlineLevel="0" collapsed="false">
      <c r="A139" s="18" t="s">
        <v>273</v>
      </c>
      <c r="B139" s="19" t="s">
        <v>274</v>
      </c>
      <c r="C139" s="10" t="s">
        <v>8</v>
      </c>
      <c r="D139" s="20" t="s">
        <v>9</v>
      </c>
      <c r="E139" s="12" t="s">
        <v>98</v>
      </c>
    </row>
    <row r="140" customFormat="false" ht="14.25" hidden="false" customHeight="false" outlineLevel="0" collapsed="false">
      <c r="A140" s="18" t="s">
        <v>60</v>
      </c>
      <c r="B140" s="19" t="s">
        <v>61</v>
      </c>
      <c r="C140" s="10" t="s">
        <v>8</v>
      </c>
      <c r="D140" s="20" t="s">
        <v>9</v>
      </c>
      <c r="E140" s="12" t="n">
        <v>65</v>
      </c>
    </row>
    <row r="141" customFormat="false" ht="14.25" hidden="false" customHeight="false" outlineLevel="0" collapsed="false">
      <c r="A141" s="18" t="s">
        <v>62</v>
      </c>
      <c r="B141" s="19" t="s">
        <v>63</v>
      </c>
      <c r="C141" s="10" t="s">
        <v>8</v>
      </c>
      <c r="D141" s="20" t="s">
        <v>9</v>
      </c>
      <c r="E141" s="12" t="n">
        <v>73</v>
      </c>
    </row>
    <row r="142" customFormat="false" ht="14.25" hidden="false" customHeight="false" outlineLevel="0" collapsed="false">
      <c r="A142" s="18" t="s">
        <v>64</v>
      </c>
      <c r="B142" s="19" t="s">
        <v>65</v>
      </c>
      <c r="C142" s="10" t="s">
        <v>8</v>
      </c>
      <c r="D142" s="20" t="s">
        <v>9</v>
      </c>
      <c r="E142" s="12" t="n">
        <v>86</v>
      </c>
    </row>
    <row r="143" customFormat="false" ht="14.25" hidden="false" customHeight="false" outlineLevel="0" collapsed="false">
      <c r="A143" s="18" t="s">
        <v>275</v>
      </c>
      <c r="B143" s="19" t="s">
        <v>276</v>
      </c>
      <c r="C143" s="10" t="s">
        <v>8</v>
      </c>
      <c r="D143" s="20" t="s">
        <v>9</v>
      </c>
      <c r="E143" s="12" t="n">
        <v>140</v>
      </c>
    </row>
    <row r="144" customFormat="false" ht="14.25" hidden="false" customHeight="false" outlineLevel="0" collapsed="false">
      <c r="A144" s="15" t="s">
        <v>277</v>
      </c>
      <c r="B144" s="16" t="s">
        <v>278</v>
      </c>
      <c r="C144" s="10" t="s">
        <v>8</v>
      </c>
      <c r="D144" s="17" t="s">
        <v>279</v>
      </c>
      <c r="E144" s="12" t="s">
        <v>98</v>
      </c>
    </row>
    <row r="145" customFormat="false" ht="14.25" hidden="false" customHeight="false" outlineLevel="0" collapsed="false">
      <c r="A145" s="15" t="s">
        <v>280</v>
      </c>
      <c r="B145" s="16" t="s">
        <v>278</v>
      </c>
      <c r="C145" s="10" t="s">
        <v>8</v>
      </c>
      <c r="D145" s="17" t="s">
        <v>279</v>
      </c>
      <c r="E145" s="12" t="s">
        <v>98</v>
      </c>
    </row>
    <row r="146" customFormat="false" ht="14.25" hidden="false" customHeight="false" outlineLevel="0" collapsed="false">
      <c r="A146" s="15" t="s">
        <v>281</v>
      </c>
      <c r="B146" s="16" t="s">
        <v>278</v>
      </c>
      <c r="C146" s="10" t="s">
        <v>8</v>
      </c>
      <c r="D146" s="17" t="s">
        <v>279</v>
      </c>
      <c r="E146" s="12" t="s">
        <v>98</v>
      </c>
    </row>
    <row r="147" customFormat="false" ht="14.25" hidden="false" customHeight="false" outlineLevel="0" collapsed="false">
      <c r="A147" s="15" t="s">
        <v>282</v>
      </c>
      <c r="B147" s="16" t="s">
        <v>283</v>
      </c>
      <c r="C147" s="10" t="s">
        <v>8</v>
      </c>
      <c r="D147" s="17" t="s">
        <v>279</v>
      </c>
      <c r="E147" s="12" t="s">
        <v>98</v>
      </c>
    </row>
    <row r="148" customFormat="false" ht="14.25" hidden="false" customHeight="false" outlineLevel="0" collapsed="false">
      <c r="A148" s="15" t="s">
        <v>284</v>
      </c>
      <c r="B148" s="16" t="s">
        <v>283</v>
      </c>
      <c r="C148" s="10" t="s">
        <v>8</v>
      </c>
      <c r="D148" s="17" t="s">
        <v>279</v>
      </c>
      <c r="E148" s="12" t="s">
        <v>98</v>
      </c>
    </row>
    <row r="149" customFormat="false" ht="14.25" hidden="false" customHeight="false" outlineLevel="0" collapsed="false">
      <c r="A149" s="8" t="s">
        <v>160</v>
      </c>
      <c r="B149" s="9" t="s">
        <v>161</v>
      </c>
      <c r="C149" s="10" t="s">
        <v>8</v>
      </c>
      <c r="D149" s="11" t="s">
        <v>135</v>
      </c>
      <c r="E149" s="12" t="n">
        <v>98</v>
      </c>
    </row>
    <row r="150" customFormat="false" ht="14.25" hidden="false" customHeight="false" outlineLevel="0" collapsed="false">
      <c r="A150" s="8" t="s">
        <v>162</v>
      </c>
      <c r="B150" s="9" t="s">
        <v>163</v>
      </c>
      <c r="C150" s="10" t="s">
        <v>8</v>
      </c>
      <c r="D150" s="11" t="s">
        <v>135</v>
      </c>
      <c r="E150" s="12" t="n">
        <v>96</v>
      </c>
    </row>
    <row r="151" customFormat="false" ht="14.25" hidden="false" customHeight="false" outlineLevel="0" collapsed="false">
      <c r="A151" s="8" t="s">
        <v>164</v>
      </c>
      <c r="B151" s="9" t="s">
        <v>165</v>
      </c>
      <c r="C151" s="10" t="s">
        <v>8</v>
      </c>
      <c r="D151" s="11" t="s">
        <v>135</v>
      </c>
      <c r="E151" s="12" t="n">
        <v>254</v>
      </c>
    </row>
    <row r="152" customFormat="false" ht="14.25" hidden="false" customHeight="false" outlineLevel="0" collapsed="false">
      <c r="A152" s="8" t="s">
        <v>166</v>
      </c>
      <c r="B152" s="9" t="s">
        <v>167</v>
      </c>
      <c r="C152" s="10" t="s">
        <v>8</v>
      </c>
      <c r="D152" s="11" t="s">
        <v>135</v>
      </c>
      <c r="E152" s="12" t="n">
        <v>79</v>
      </c>
    </row>
    <row r="153" customFormat="false" ht="14.25" hidden="false" customHeight="false" outlineLevel="0" collapsed="false">
      <c r="A153" s="18" t="s">
        <v>285</v>
      </c>
      <c r="B153" s="19" t="s">
        <v>286</v>
      </c>
      <c r="C153" s="10" t="s">
        <v>8</v>
      </c>
      <c r="D153" s="20" t="s">
        <v>192</v>
      </c>
      <c r="E153" s="12" t="s">
        <v>98</v>
      </c>
    </row>
    <row r="154" customFormat="false" ht="14.25" hidden="false" customHeight="false" outlineLevel="0" collapsed="false">
      <c r="A154" s="18" t="s">
        <v>287</v>
      </c>
      <c r="B154" s="19" t="s">
        <v>288</v>
      </c>
      <c r="C154" s="10" t="s">
        <v>8</v>
      </c>
      <c r="D154" s="20" t="s">
        <v>192</v>
      </c>
      <c r="E154" s="12" t="s">
        <v>98</v>
      </c>
    </row>
    <row r="155" customFormat="false" ht="14.25" hidden="false" customHeight="false" outlineLevel="0" collapsed="false">
      <c r="A155" s="18" t="s">
        <v>289</v>
      </c>
      <c r="B155" s="19" t="s">
        <v>286</v>
      </c>
      <c r="C155" s="10" t="s">
        <v>8</v>
      </c>
      <c r="D155" s="20" t="s">
        <v>192</v>
      </c>
      <c r="E155" s="12" t="s">
        <v>98</v>
      </c>
    </row>
    <row r="156" customFormat="false" ht="14.25" hidden="false" customHeight="false" outlineLevel="0" collapsed="false">
      <c r="A156" s="18" t="s">
        <v>290</v>
      </c>
      <c r="B156" s="19" t="s">
        <v>288</v>
      </c>
      <c r="C156" s="10" t="s">
        <v>8</v>
      </c>
      <c r="D156" s="20" t="s">
        <v>192</v>
      </c>
      <c r="E156" s="12" t="s">
        <v>98</v>
      </c>
    </row>
    <row r="157" customFormat="false" ht="14.25" hidden="false" customHeight="false" outlineLevel="0" collapsed="false">
      <c r="A157" s="8" t="s">
        <v>211</v>
      </c>
      <c r="B157" s="9" t="s">
        <v>212</v>
      </c>
      <c r="C157" s="10" t="s">
        <v>8</v>
      </c>
      <c r="D157" s="11" t="s">
        <v>192</v>
      </c>
      <c r="E157" s="12" t="n">
        <v>74.5</v>
      </c>
    </row>
    <row r="158" customFormat="false" ht="14.25" hidden="false" customHeight="false" outlineLevel="0" collapsed="false">
      <c r="A158" s="15" t="s">
        <v>291</v>
      </c>
      <c r="B158" s="16" t="s">
        <v>292</v>
      </c>
      <c r="C158" s="10" t="s">
        <v>8</v>
      </c>
      <c r="D158" s="17" t="s">
        <v>9</v>
      </c>
      <c r="E158" s="12" t="n">
        <v>103</v>
      </c>
    </row>
    <row r="159" customFormat="false" ht="14.25" hidden="false" customHeight="false" outlineLevel="0" collapsed="false">
      <c r="A159" s="15" t="s">
        <v>293</v>
      </c>
      <c r="B159" s="16" t="s">
        <v>294</v>
      </c>
      <c r="C159" s="10" t="s">
        <v>8</v>
      </c>
      <c r="D159" s="17" t="s">
        <v>9</v>
      </c>
      <c r="E159" s="12" t="n">
        <v>103</v>
      </c>
    </row>
    <row r="160" customFormat="false" ht="14.25" hidden="false" customHeight="false" outlineLevel="0" collapsed="false">
      <c r="A160" s="15" t="s">
        <v>295</v>
      </c>
      <c r="B160" s="16" t="s">
        <v>296</v>
      </c>
      <c r="C160" s="10" t="s">
        <v>8</v>
      </c>
      <c r="D160" s="17" t="s">
        <v>9</v>
      </c>
      <c r="E160" s="12" t="n">
        <v>103</v>
      </c>
    </row>
    <row r="161" customFormat="false" ht="14.25" hidden="false" customHeight="false" outlineLevel="0" collapsed="false">
      <c r="A161" s="15" t="s">
        <v>297</v>
      </c>
      <c r="B161" s="16" t="s">
        <v>298</v>
      </c>
      <c r="C161" s="10" t="s">
        <v>8</v>
      </c>
      <c r="D161" s="17" t="s">
        <v>9</v>
      </c>
      <c r="E161" s="12" t="n">
        <v>103</v>
      </c>
    </row>
    <row r="162" customFormat="false" ht="14.25" hidden="false" customHeight="false" outlineLevel="0" collapsed="false">
      <c r="A162" s="15" t="s">
        <v>299</v>
      </c>
      <c r="B162" s="16" t="s">
        <v>300</v>
      </c>
      <c r="C162" s="10" t="s">
        <v>8</v>
      </c>
      <c r="D162" s="17" t="s">
        <v>9</v>
      </c>
      <c r="E162" s="12" t="n">
        <v>103</v>
      </c>
    </row>
    <row r="163" customFormat="false" ht="14.25" hidden="false" customHeight="false" outlineLevel="0" collapsed="false">
      <c r="A163" s="15" t="s">
        <v>301</v>
      </c>
      <c r="B163" s="16" t="s">
        <v>302</v>
      </c>
      <c r="C163" s="10" t="s">
        <v>8</v>
      </c>
      <c r="D163" s="17" t="s">
        <v>9</v>
      </c>
      <c r="E163" s="12" t="n">
        <v>123</v>
      </c>
    </row>
    <row r="164" customFormat="false" ht="14.25" hidden="false" customHeight="false" outlineLevel="0" collapsed="false">
      <c r="A164" s="15" t="s">
        <v>303</v>
      </c>
      <c r="B164" s="16" t="s">
        <v>304</v>
      </c>
      <c r="C164" s="10" t="s">
        <v>8</v>
      </c>
      <c r="D164" s="17" t="s">
        <v>9</v>
      </c>
      <c r="E164" s="12" t="n">
        <v>130</v>
      </c>
    </row>
    <row r="165" customFormat="false" ht="14.25" hidden="false" customHeight="false" outlineLevel="0" collapsed="false">
      <c r="A165" s="15" t="s">
        <v>305</v>
      </c>
      <c r="B165" s="16" t="s">
        <v>306</v>
      </c>
      <c r="C165" s="10" t="s">
        <v>8</v>
      </c>
      <c r="D165" s="17" t="s">
        <v>9</v>
      </c>
      <c r="E165" s="12" t="n">
        <v>160</v>
      </c>
    </row>
    <row r="166" customFormat="false" ht="14.25" hidden="false" customHeight="false" outlineLevel="0" collapsed="false">
      <c r="A166" s="15" t="s">
        <v>307</v>
      </c>
      <c r="B166" s="16" t="s">
        <v>308</v>
      </c>
      <c r="C166" s="10" t="s">
        <v>8</v>
      </c>
      <c r="D166" s="17" t="s">
        <v>9</v>
      </c>
      <c r="E166" s="12" t="n">
        <v>194</v>
      </c>
    </row>
    <row r="167" customFormat="false" ht="14.25" hidden="false" customHeight="false" outlineLevel="0" collapsed="false">
      <c r="A167" s="15" t="s">
        <v>309</v>
      </c>
      <c r="B167" s="16" t="s">
        <v>310</v>
      </c>
      <c r="C167" s="10" t="s">
        <v>8</v>
      </c>
      <c r="D167" s="17" t="s">
        <v>9</v>
      </c>
      <c r="E167" s="12" t="n">
        <v>243</v>
      </c>
    </row>
    <row r="168" customFormat="false" ht="14.25" hidden="false" customHeight="false" outlineLevel="0" collapsed="false">
      <c r="A168" s="15" t="s">
        <v>311</v>
      </c>
      <c r="B168" s="16" t="s">
        <v>312</v>
      </c>
      <c r="C168" s="10" t="s">
        <v>8</v>
      </c>
      <c r="D168" s="17" t="s">
        <v>9</v>
      </c>
      <c r="E168" s="12" t="n">
        <v>907</v>
      </c>
    </row>
    <row r="169" customFormat="false" ht="14.25" hidden="false" customHeight="false" outlineLevel="0" collapsed="false">
      <c r="A169" s="15" t="s">
        <v>313</v>
      </c>
      <c r="B169" s="16" t="s">
        <v>314</v>
      </c>
      <c r="C169" s="10" t="s">
        <v>8</v>
      </c>
      <c r="D169" s="17" t="s">
        <v>9</v>
      </c>
      <c r="E169" s="12" t="n">
        <v>1046</v>
      </c>
    </row>
    <row r="170" customFormat="false" ht="14.25" hidden="false" customHeight="false" outlineLevel="0" collapsed="false">
      <c r="A170" s="15" t="s">
        <v>315</v>
      </c>
      <c r="B170" s="16" t="s">
        <v>316</v>
      </c>
      <c r="C170" s="10" t="s">
        <v>8</v>
      </c>
      <c r="D170" s="17" t="s">
        <v>9</v>
      </c>
      <c r="E170" s="12" t="n">
        <v>1059</v>
      </c>
    </row>
    <row r="171" customFormat="false" ht="14.25" hidden="false" customHeight="false" outlineLevel="0" collapsed="false">
      <c r="A171" s="15" t="s">
        <v>317</v>
      </c>
      <c r="B171" s="16" t="s">
        <v>318</v>
      </c>
      <c r="C171" s="10" t="s">
        <v>8</v>
      </c>
      <c r="D171" s="17" t="s">
        <v>9</v>
      </c>
      <c r="E171" s="12" t="n">
        <v>1329</v>
      </c>
    </row>
    <row r="172" customFormat="false" ht="14.25" hidden="false" customHeight="false" outlineLevel="0" collapsed="false">
      <c r="A172" s="15" t="s">
        <v>319</v>
      </c>
      <c r="B172" s="16" t="s">
        <v>320</v>
      </c>
      <c r="C172" s="10" t="s">
        <v>8</v>
      </c>
      <c r="D172" s="17" t="s">
        <v>9</v>
      </c>
      <c r="E172" s="12" t="n">
        <v>1906</v>
      </c>
    </row>
    <row r="173" customFormat="false" ht="14.25" hidden="false" customHeight="false" outlineLevel="0" collapsed="false">
      <c r="A173" s="15" t="s">
        <v>321</v>
      </c>
      <c r="B173" s="16" t="s">
        <v>322</v>
      </c>
      <c r="C173" s="10" t="s">
        <v>8</v>
      </c>
      <c r="D173" s="17" t="s">
        <v>9</v>
      </c>
      <c r="E173" s="12" t="n">
        <v>7900</v>
      </c>
    </row>
    <row r="174" customFormat="false" ht="14.25" hidden="false" customHeight="false" outlineLevel="0" collapsed="false">
      <c r="A174" s="15" t="s">
        <v>323</v>
      </c>
      <c r="B174" s="16" t="s">
        <v>324</v>
      </c>
      <c r="C174" s="10" t="s">
        <v>8</v>
      </c>
      <c r="D174" s="17" t="s">
        <v>9</v>
      </c>
      <c r="E174" s="12" t="n">
        <v>8750</v>
      </c>
    </row>
    <row r="175" customFormat="false" ht="14.25" hidden="false" customHeight="false" outlineLevel="0" collapsed="false">
      <c r="A175" s="15" t="s">
        <v>325</v>
      </c>
      <c r="B175" s="16" t="s">
        <v>326</v>
      </c>
      <c r="C175" s="10" t="s">
        <v>8</v>
      </c>
      <c r="D175" s="17" t="s">
        <v>9</v>
      </c>
      <c r="E175" s="12" t="n">
        <v>103</v>
      </c>
    </row>
    <row r="176" customFormat="false" ht="14.25" hidden="false" customHeight="false" outlineLevel="0" collapsed="false">
      <c r="A176" s="15" t="s">
        <v>327</v>
      </c>
      <c r="B176" s="16" t="s">
        <v>328</v>
      </c>
      <c r="C176" s="10" t="s">
        <v>8</v>
      </c>
      <c r="D176" s="17" t="s">
        <v>9</v>
      </c>
      <c r="E176" s="12" t="n">
        <v>103</v>
      </c>
    </row>
    <row r="177" customFormat="false" ht="14.25" hidden="false" customHeight="false" outlineLevel="0" collapsed="false">
      <c r="A177" s="15" t="s">
        <v>329</v>
      </c>
      <c r="B177" s="16" t="s">
        <v>330</v>
      </c>
      <c r="C177" s="10" t="s">
        <v>8</v>
      </c>
      <c r="D177" s="17" t="s">
        <v>9</v>
      </c>
      <c r="E177" s="12" t="n">
        <v>103</v>
      </c>
    </row>
    <row r="178" customFormat="false" ht="14.25" hidden="false" customHeight="false" outlineLevel="0" collapsed="false">
      <c r="A178" s="15" t="s">
        <v>331</v>
      </c>
      <c r="B178" s="16" t="s">
        <v>332</v>
      </c>
      <c r="C178" s="10" t="s">
        <v>8</v>
      </c>
      <c r="D178" s="17" t="s">
        <v>9</v>
      </c>
      <c r="E178" s="12" t="n">
        <v>103</v>
      </c>
    </row>
    <row r="179" customFormat="false" ht="14.25" hidden="false" customHeight="false" outlineLevel="0" collapsed="false">
      <c r="A179" s="15" t="s">
        <v>333</v>
      </c>
      <c r="B179" s="16" t="s">
        <v>334</v>
      </c>
      <c r="C179" s="10" t="s">
        <v>8</v>
      </c>
      <c r="D179" s="17" t="s">
        <v>9</v>
      </c>
      <c r="E179" s="12" t="n">
        <v>103</v>
      </c>
    </row>
    <row r="180" customFormat="false" ht="14.25" hidden="false" customHeight="false" outlineLevel="0" collapsed="false">
      <c r="A180" s="15" t="s">
        <v>335</v>
      </c>
      <c r="B180" s="16" t="s">
        <v>336</v>
      </c>
      <c r="C180" s="10" t="s">
        <v>8</v>
      </c>
      <c r="D180" s="17" t="s">
        <v>9</v>
      </c>
      <c r="E180" s="12" t="n">
        <v>123</v>
      </c>
    </row>
    <row r="181" customFormat="false" ht="14.25" hidden="false" customHeight="false" outlineLevel="0" collapsed="false">
      <c r="A181" s="15" t="s">
        <v>337</v>
      </c>
      <c r="B181" s="16" t="s">
        <v>338</v>
      </c>
      <c r="C181" s="10" t="s">
        <v>8</v>
      </c>
      <c r="D181" s="17" t="s">
        <v>9</v>
      </c>
      <c r="E181" s="12" t="n">
        <v>130</v>
      </c>
    </row>
    <row r="182" customFormat="false" ht="14.25" hidden="false" customHeight="false" outlineLevel="0" collapsed="false">
      <c r="A182" s="15" t="s">
        <v>339</v>
      </c>
      <c r="B182" s="16" t="s">
        <v>340</v>
      </c>
      <c r="C182" s="10" t="s">
        <v>8</v>
      </c>
      <c r="D182" s="17" t="s">
        <v>9</v>
      </c>
      <c r="E182" s="12" t="n">
        <v>160</v>
      </c>
    </row>
    <row r="183" customFormat="false" ht="14.25" hidden="false" customHeight="false" outlineLevel="0" collapsed="false">
      <c r="A183" s="15" t="s">
        <v>341</v>
      </c>
      <c r="B183" s="16" t="s">
        <v>342</v>
      </c>
      <c r="C183" s="10" t="s">
        <v>8</v>
      </c>
      <c r="D183" s="17" t="s">
        <v>9</v>
      </c>
      <c r="E183" s="12" t="n">
        <v>194</v>
      </c>
    </row>
    <row r="184" customFormat="false" ht="14.25" hidden="false" customHeight="false" outlineLevel="0" collapsed="false">
      <c r="A184" s="15" t="s">
        <v>343</v>
      </c>
      <c r="B184" s="16" t="s">
        <v>344</v>
      </c>
      <c r="C184" s="10" t="s">
        <v>8</v>
      </c>
      <c r="D184" s="17" t="s">
        <v>9</v>
      </c>
      <c r="E184" s="12" t="n">
        <v>243</v>
      </c>
    </row>
    <row r="185" customFormat="false" ht="14.25" hidden="false" customHeight="false" outlineLevel="0" collapsed="false">
      <c r="A185" s="15" t="s">
        <v>345</v>
      </c>
      <c r="B185" s="16" t="s">
        <v>346</v>
      </c>
      <c r="C185" s="10" t="s">
        <v>8</v>
      </c>
      <c r="D185" s="17" t="s">
        <v>9</v>
      </c>
      <c r="E185" s="12" t="n">
        <v>907</v>
      </c>
    </row>
    <row r="186" customFormat="false" ht="14.25" hidden="false" customHeight="false" outlineLevel="0" collapsed="false">
      <c r="A186" s="15" t="s">
        <v>347</v>
      </c>
      <c r="B186" s="16" t="s">
        <v>348</v>
      </c>
      <c r="C186" s="10" t="s">
        <v>8</v>
      </c>
      <c r="D186" s="17" t="s">
        <v>9</v>
      </c>
      <c r="E186" s="12" t="n">
        <v>1046</v>
      </c>
    </row>
    <row r="187" customFormat="false" ht="14.25" hidden="false" customHeight="false" outlineLevel="0" collapsed="false">
      <c r="A187" s="15" t="s">
        <v>349</v>
      </c>
      <c r="B187" s="16" t="s">
        <v>350</v>
      </c>
      <c r="C187" s="10" t="s">
        <v>8</v>
      </c>
      <c r="D187" s="17" t="s">
        <v>9</v>
      </c>
      <c r="E187" s="12" t="n">
        <v>1059</v>
      </c>
    </row>
    <row r="188" customFormat="false" ht="14.25" hidden="false" customHeight="false" outlineLevel="0" collapsed="false">
      <c r="A188" s="15" t="s">
        <v>351</v>
      </c>
      <c r="B188" s="16" t="s">
        <v>352</v>
      </c>
      <c r="C188" s="10" t="s">
        <v>8</v>
      </c>
      <c r="D188" s="17" t="s">
        <v>9</v>
      </c>
      <c r="E188" s="12" t="n">
        <v>1329</v>
      </c>
    </row>
    <row r="189" customFormat="false" ht="14.25" hidden="false" customHeight="false" outlineLevel="0" collapsed="false">
      <c r="A189" s="15" t="s">
        <v>353</v>
      </c>
      <c r="B189" s="16" t="s">
        <v>354</v>
      </c>
      <c r="C189" s="10" t="s">
        <v>8</v>
      </c>
      <c r="D189" s="17" t="s">
        <v>9</v>
      </c>
      <c r="E189" s="12" t="n">
        <v>1906</v>
      </c>
    </row>
    <row r="190" customFormat="false" ht="14.25" hidden="false" customHeight="false" outlineLevel="0" collapsed="false">
      <c r="A190" s="15" t="s">
        <v>355</v>
      </c>
      <c r="B190" s="16" t="s">
        <v>356</v>
      </c>
      <c r="C190" s="10" t="s">
        <v>8</v>
      </c>
      <c r="D190" s="17" t="s">
        <v>9</v>
      </c>
      <c r="E190" s="12" t="n">
        <v>6696</v>
      </c>
    </row>
    <row r="191" customFormat="false" ht="14.25" hidden="false" customHeight="false" outlineLevel="0" collapsed="false">
      <c r="A191" s="15" t="s">
        <v>357</v>
      </c>
      <c r="B191" s="16" t="s">
        <v>358</v>
      </c>
      <c r="C191" s="10" t="s">
        <v>8</v>
      </c>
      <c r="D191" s="17" t="s">
        <v>9</v>
      </c>
      <c r="E191" s="12" t="n">
        <v>7209</v>
      </c>
    </row>
    <row r="192" customFormat="false" ht="14.25" hidden="false" customHeight="false" outlineLevel="0" collapsed="false">
      <c r="A192" s="15" t="s">
        <v>359</v>
      </c>
      <c r="B192" s="16" t="s">
        <v>360</v>
      </c>
      <c r="C192" s="10" t="s">
        <v>8</v>
      </c>
      <c r="D192" s="17" t="s">
        <v>9</v>
      </c>
      <c r="E192" s="12" t="n">
        <v>11382</v>
      </c>
    </row>
    <row r="193" customFormat="false" ht="14.25" hidden="false" customHeight="false" outlineLevel="0" collapsed="false">
      <c r="A193" s="18" t="s">
        <v>72</v>
      </c>
      <c r="B193" s="19" t="s">
        <v>73</v>
      </c>
      <c r="C193" s="10" t="s">
        <v>8</v>
      </c>
      <c r="D193" s="20" t="s">
        <v>9</v>
      </c>
      <c r="E193" s="12" t="n">
        <v>222</v>
      </c>
    </row>
    <row r="194" customFormat="false" ht="14.25" hidden="false" customHeight="false" outlineLevel="0" collapsed="false">
      <c r="A194" s="18" t="s">
        <v>361</v>
      </c>
      <c r="B194" s="19" t="s">
        <v>362</v>
      </c>
      <c r="C194" s="10" t="s">
        <v>8</v>
      </c>
      <c r="D194" s="20" t="s">
        <v>9</v>
      </c>
      <c r="E194" s="12" t="n">
        <v>640</v>
      </c>
    </row>
    <row r="195" customFormat="false" ht="14.25" hidden="false" customHeight="false" outlineLevel="0" collapsed="false">
      <c r="A195" s="18" t="s">
        <v>363</v>
      </c>
      <c r="B195" s="19" t="s">
        <v>364</v>
      </c>
      <c r="C195" s="10" t="s">
        <v>8</v>
      </c>
      <c r="D195" s="20" t="s">
        <v>9</v>
      </c>
      <c r="E195" s="12" t="n">
        <v>1150</v>
      </c>
    </row>
    <row r="196" customFormat="false" ht="14.25" hidden="false" customHeight="false" outlineLevel="0" collapsed="false">
      <c r="A196" s="18" t="s">
        <v>365</v>
      </c>
      <c r="B196" s="19" t="s">
        <v>366</v>
      </c>
      <c r="C196" s="10" t="s">
        <v>8</v>
      </c>
      <c r="D196" s="20" t="s">
        <v>9</v>
      </c>
      <c r="E196" s="12" t="n">
        <v>850</v>
      </c>
    </row>
    <row r="197" customFormat="false" ht="14.25" hidden="false" customHeight="false" outlineLevel="0" collapsed="false">
      <c r="A197" s="18" t="s">
        <v>70</v>
      </c>
      <c r="B197" s="19" t="s">
        <v>71</v>
      </c>
      <c r="C197" s="10" t="s">
        <v>8</v>
      </c>
      <c r="D197" s="20" t="s">
        <v>9</v>
      </c>
      <c r="E197" s="12" t="n">
        <v>222</v>
      </c>
    </row>
    <row r="198" customFormat="false" ht="14.25" hidden="false" customHeight="false" outlineLevel="0" collapsed="false">
      <c r="A198" s="18" t="s">
        <v>367</v>
      </c>
      <c r="B198" s="19" t="s">
        <v>368</v>
      </c>
      <c r="C198" s="10" t="s">
        <v>8</v>
      </c>
      <c r="D198" s="20" t="s">
        <v>9</v>
      </c>
      <c r="E198" s="12" t="n">
        <v>650</v>
      </c>
    </row>
    <row r="199" customFormat="false" ht="14.25" hidden="false" customHeight="false" outlineLevel="0" collapsed="false">
      <c r="A199" s="18" t="s">
        <v>369</v>
      </c>
      <c r="B199" s="19" t="s">
        <v>370</v>
      </c>
      <c r="C199" s="10" t="s">
        <v>8</v>
      </c>
      <c r="D199" s="20" t="s">
        <v>9</v>
      </c>
      <c r="E199" s="12" t="n">
        <v>1150</v>
      </c>
    </row>
    <row r="200" customFormat="false" ht="14.25" hidden="false" customHeight="false" outlineLevel="0" collapsed="false">
      <c r="A200" s="18" t="s">
        <v>371</v>
      </c>
      <c r="B200" s="19" t="s">
        <v>372</v>
      </c>
      <c r="C200" s="10" t="s">
        <v>8</v>
      </c>
      <c r="D200" s="20" t="s">
        <v>9</v>
      </c>
      <c r="E200" s="12" t="n">
        <v>800</v>
      </c>
    </row>
    <row r="201" customFormat="false" ht="14.25" hidden="false" customHeight="false" outlineLevel="0" collapsed="false">
      <c r="A201" s="18" t="s">
        <v>373</v>
      </c>
      <c r="B201" s="19" t="s">
        <v>374</v>
      </c>
      <c r="C201" s="10" t="s">
        <v>8</v>
      </c>
      <c r="D201" s="20" t="s">
        <v>9</v>
      </c>
      <c r="E201" s="12" t="n">
        <v>228</v>
      </c>
    </row>
    <row r="202" customFormat="false" ht="14.25" hidden="false" customHeight="false" outlineLevel="0" collapsed="false">
      <c r="A202" s="18" t="s">
        <v>375</v>
      </c>
      <c r="B202" s="19" t="s">
        <v>376</v>
      </c>
      <c r="C202" s="10" t="s">
        <v>8</v>
      </c>
      <c r="D202" s="20" t="s">
        <v>9</v>
      </c>
      <c r="E202" s="12" t="n">
        <v>758</v>
      </c>
    </row>
    <row r="203" customFormat="false" ht="14.25" hidden="false" customHeight="false" outlineLevel="0" collapsed="false">
      <c r="A203" s="18" t="s">
        <v>377</v>
      </c>
      <c r="B203" s="19" t="s">
        <v>378</v>
      </c>
      <c r="C203" s="10" t="s">
        <v>8</v>
      </c>
      <c r="D203" s="20" t="s">
        <v>9</v>
      </c>
      <c r="E203" s="12" t="n">
        <v>1325</v>
      </c>
    </row>
    <row r="204" customFormat="false" ht="14.25" hidden="false" customHeight="false" outlineLevel="0" collapsed="false">
      <c r="A204" s="18" t="s">
        <v>379</v>
      </c>
      <c r="B204" s="19" t="s">
        <v>380</v>
      </c>
      <c r="C204" s="10" t="s">
        <v>8</v>
      </c>
      <c r="D204" s="20" t="s">
        <v>9</v>
      </c>
      <c r="E204" s="12" t="n">
        <v>950</v>
      </c>
    </row>
    <row r="205" customFormat="false" ht="14.25" hidden="false" customHeight="false" outlineLevel="0" collapsed="false">
      <c r="A205" s="18" t="s">
        <v>381</v>
      </c>
      <c r="B205" s="19" t="s">
        <v>382</v>
      </c>
      <c r="C205" s="10" t="s">
        <v>8</v>
      </c>
      <c r="D205" s="20" t="s">
        <v>9</v>
      </c>
      <c r="E205" s="12" t="n">
        <v>2950</v>
      </c>
    </row>
    <row r="206" customFormat="false" ht="14.25" hidden="false" customHeight="false" outlineLevel="0" collapsed="false">
      <c r="A206" s="21" t="s">
        <v>383</v>
      </c>
      <c r="B206" s="22" t="s">
        <v>384</v>
      </c>
      <c r="C206" s="10" t="s">
        <v>8</v>
      </c>
      <c r="D206" s="23" t="s">
        <v>9</v>
      </c>
      <c r="E206" s="12" t="n">
        <v>53</v>
      </c>
    </row>
    <row r="207" customFormat="false" ht="14.25" hidden="false" customHeight="false" outlineLevel="0" collapsed="false">
      <c r="A207" s="21" t="s">
        <v>385</v>
      </c>
      <c r="B207" s="22" t="s">
        <v>386</v>
      </c>
      <c r="C207" s="10" t="s">
        <v>8</v>
      </c>
      <c r="D207" s="23" t="s">
        <v>9</v>
      </c>
      <c r="E207" s="12" t="n">
        <v>225</v>
      </c>
    </row>
    <row r="208" customFormat="false" ht="14.25" hidden="false" customHeight="false" outlineLevel="0" collapsed="false">
      <c r="A208" s="21" t="s">
        <v>387</v>
      </c>
      <c r="B208" s="22" t="s">
        <v>386</v>
      </c>
      <c r="C208" s="10" t="s">
        <v>8</v>
      </c>
      <c r="D208" s="23" t="s">
        <v>9</v>
      </c>
      <c r="E208" s="12" t="n">
        <v>227</v>
      </c>
    </row>
    <row r="209" customFormat="false" ht="14.25" hidden="false" customHeight="false" outlineLevel="0" collapsed="false">
      <c r="A209" s="21" t="s">
        <v>388</v>
      </c>
      <c r="B209" s="22" t="s">
        <v>386</v>
      </c>
      <c r="C209" s="10" t="s">
        <v>8</v>
      </c>
      <c r="D209" s="23" t="s">
        <v>9</v>
      </c>
      <c r="E209" s="12" t="n">
        <v>250</v>
      </c>
    </row>
    <row r="210" customFormat="false" ht="14.25" hidden="false" customHeight="false" outlineLevel="0" collapsed="false">
      <c r="A210" s="21" t="s">
        <v>389</v>
      </c>
      <c r="B210" s="22" t="s">
        <v>386</v>
      </c>
      <c r="C210" s="10" t="s">
        <v>8</v>
      </c>
      <c r="D210" s="23" t="s">
        <v>9</v>
      </c>
      <c r="E210" s="12" t="n">
        <v>175</v>
      </c>
    </row>
    <row r="211" customFormat="false" ht="14.25" hidden="false" customHeight="false" outlineLevel="0" collapsed="false">
      <c r="A211" s="18" t="s">
        <v>390</v>
      </c>
      <c r="B211" s="19" t="s">
        <v>391</v>
      </c>
      <c r="C211" s="10" t="s">
        <v>8</v>
      </c>
      <c r="D211" s="20" t="s">
        <v>9</v>
      </c>
      <c r="E211" s="12" t="n">
        <v>492</v>
      </c>
    </row>
    <row r="212" customFormat="false" ht="14.25" hidden="false" customHeight="false" outlineLevel="0" collapsed="false">
      <c r="A212" s="18" t="s">
        <v>392</v>
      </c>
      <c r="B212" s="19" t="s">
        <v>393</v>
      </c>
      <c r="C212" s="10" t="s">
        <v>8</v>
      </c>
      <c r="D212" s="20" t="s">
        <v>9</v>
      </c>
      <c r="E212" s="12" t="n">
        <v>900</v>
      </c>
    </row>
    <row r="213" customFormat="false" ht="14.25" hidden="false" customHeight="false" outlineLevel="0" collapsed="false">
      <c r="A213" s="18" t="s">
        <v>394</v>
      </c>
      <c r="B213" s="19" t="s">
        <v>395</v>
      </c>
      <c r="C213" s="10" t="s">
        <v>8</v>
      </c>
      <c r="D213" s="20" t="s">
        <v>9</v>
      </c>
      <c r="E213" s="12" t="n">
        <v>530</v>
      </c>
    </row>
    <row r="214" customFormat="false" ht="14.25" hidden="false" customHeight="false" outlineLevel="0" collapsed="false">
      <c r="A214" s="18" t="s">
        <v>396</v>
      </c>
      <c r="B214" s="19" t="s">
        <v>397</v>
      </c>
      <c r="C214" s="10" t="s">
        <v>8</v>
      </c>
      <c r="D214" s="20" t="s">
        <v>9</v>
      </c>
      <c r="E214" s="12" t="n">
        <v>492</v>
      </c>
    </row>
    <row r="215" customFormat="false" ht="14.25" hidden="false" customHeight="false" outlineLevel="0" collapsed="false">
      <c r="A215" s="18" t="s">
        <v>398</v>
      </c>
      <c r="B215" s="19" t="s">
        <v>399</v>
      </c>
      <c r="C215" s="10" t="s">
        <v>8</v>
      </c>
      <c r="D215" s="20" t="s">
        <v>9</v>
      </c>
      <c r="E215" s="12" t="n">
        <v>900</v>
      </c>
    </row>
    <row r="216" customFormat="false" ht="14.25" hidden="false" customHeight="false" outlineLevel="0" collapsed="false">
      <c r="A216" s="18" t="s">
        <v>400</v>
      </c>
      <c r="B216" s="19" t="s">
        <v>401</v>
      </c>
      <c r="C216" s="10" t="s">
        <v>8</v>
      </c>
      <c r="D216" s="20" t="s">
        <v>9</v>
      </c>
      <c r="E216" s="12" t="n">
        <v>620</v>
      </c>
    </row>
    <row r="217" customFormat="false" ht="14.25" hidden="false" customHeight="false" outlineLevel="0" collapsed="false">
      <c r="A217" s="18" t="s">
        <v>402</v>
      </c>
      <c r="B217" s="19" t="s">
        <v>403</v>
      </c>
      <c r="C217" s="10" t="s">
        <v>8</v>
      </c>
      <c r="D217" s="20" t="s">
        <v>9</v>
      </c>
      <c r="E217" s="12" t="n">
        <v>1050</v>
      </c>
    </row>
    <row r="218" customFormat="false" ht="14.25" hidden="false" customHeight="false" outlineLevel="0" collapsed="false">
      <c r="A218" s="15" t="s">
        <v>404</v>
      </c>
      <c r="B218" s="16" t="s">
        <v>405</v>
      </c>
      <c r="C218" s="10" t="s">
        <v>8</v>
      </c>
      <c r="D218" s="17" t="s">
        <v>9</v>
      </c>
      <c r="E218" s="12" t="n">
        <v>40</v>
      </c>
    </row>
    <row r="219" customFormat="false" ht="14.25" hidden="false" customHeight="false" outlineLevel="0" collapsed="false">
      <c r="A219" s="15" t="s">
        <v>406</v>
      </c>
      <c r="B219" s="16" t="s">
        <v>407</v>
      </c>
      <c r="C219" s="10" t="s">
        <v>8</v>
      </c>
      <c r="D219" s="17" t="s">
        <v>9</v>
      </c>
      <c r="E219" s="12" t="n">
        <v>40</v>
      </c>
    </row>
    <row r="220" customFormat="false" ht="14.25" hidden="false" customHeight="false" outlineLevel="0" collapsed="false">
      <c r="A220" s="15" t="s">
        <v>408</v>
      </c>
      <c r="B220" s="16" t="s">
        <v>409</v>
      </c>
      <c r="C220" s="10" t="s">
        <v>8</v>
      </c>
      <c r="D220" s="17" t="s">
        <v>9</v>
      </c>
      <c r="E220" s="12" t="n">
        <v>40</v>
      </c>
    </row>
    <row r="221" customFormat="false" ht="14.25" hidden="false" customHeight="false" outlineLevel="0" collapsed="false">
      <c r="A221" s="15" t="s">
        <v>410</v>
      </c>
      <c r="B221" s="16" t="s">
        <v>411</v>
      </c>
      <c r="C221" s="10" t="s">
        <v>8</v>
      </c>
      <c r="D221" s="17" t="s">
        <v>9</v>
      </c>
      <c r="E221" s="12" t="n">
        <v>40</v>
      </c>
    </row>
    <row r="222" customFormat="false" ht="14.25" hidden="false" customHeight="false" outlineLevel="0" collapsed="false">
      <c r="A222" s="15" t="s">
        <v>412</v>
      </c>
      <c r="B222" s="16" t="s">
        <v>413</v>
      </c>
      <c r="C222" s="10" t="s">
        <v>8</v>
      </c>
      <c r="D222" s="17" t="s">
        <v>9</v>
      </c>
      <c r="E222" s="12" t="n">
        <v>40</v>
      </c>
    </row>
    <row r="223" customFormat="false" ht="14.25" hidden="false" customHeight="false" outlineLevel="0" collapsed="false">
      <c r="A223" s="15" t="s">
        <v>414</v>
      </c>
      <c r="B223" s="16" t="s">
        <v>415</v>
      </c>
      <c r="C223" s="10" t="s">
        <v>8</v>
      </c>
      <c r="D223" s="17" t="s">
        <v>9</v>
      </c>
      <c r="E223" s="12" t="n">
        <v>46</v>
      </c>
    </row>
    <row r="224" customFormat="false" ht="14.25" hidden="false" customHeight="false" outlineLevel="0" collapsed="false">
      <c r="A224" s="15" t="s">
        <v>416</v>
      </c>
      <c r="B224" s="16" t="s">
        <v>417</v>
      </c>
      <c r="C224" s="10" t="s">
        <v>8</v>
      </c>
      <c r="D224" s="17" t="s">
        <v>9</v>
      </c>
      <c r="E224" s="12" t="n">
        <v>46</v>
      </c>
    </row>
    <row r="225" customFormat="false" ht="14.25" hidden="false" customHeight="false" outlineLevel="0" collapsed="false">
      <c r="A225" s="15" t="s">
        <v>418</v>
      </c>
      <c r="B225" s="16" t="s">
        <v>419</v>
      </c>
      <c r="C225" s="10" t="s">
        <v>8</v>
      </c>
      <c r="D225" s="17" t="s">
        <v>9</v>
      </c>
      <c r="E225" s="12" t="n">
        <v>44</v>
      </c>
    </row>
    <row r="226" customFormat="false" ht="14.25" hidden="false" customHeight="false" outlineLevel="0" collapsed="false">
      <c r="A226" s="15" t="s">
        <v>420</v>
      </c>
      <c r="B226" s="16" t="s">
        <v>421</v>
      </c>
      <c r="C226" s="10" t="s">
        <v>8</v>
      </c>
      <c r="D226" s="17" t="s">
        <v>9</v>
      </c>
      <c r="E226" s="12" t="n">
        <v>44</v>
      </c>
    </row>
    <row r="227" customFormat="false" ht="14.25" hidden="false" customHeight="false" outlineLevel="0" collapsed="false">
      <c r="A227" s="15" t="s">
        <v>422</v>
      </c>
      <c r="B227" s="16" t="s">
        <v>423</v>
      </c>
      <c r="C227" s="10" t="s">
        <v>8</v>
      </c>
      <c r="D227" s="17" t="s">
        <v>9</v>
      </c>
      <c r="E227" s="12" t="n">
        <v>44</v>
      </c>
    </row>
    <row r="228" customFormat="false" ht="14.25" hidden="false" customHeight="false" outlineLevel="0" collapsed="false">
      <c r="A228" s="15" t="s">
        <v>424</v>
      </c>
      <c r="B228" s="16" t="s">
        <v>425</v>
      </c>
      <c r="C228" s="10" t="s">
        <v>8</v>
      </c>
      <c r="D228" s="17" t="s">
        <v>9</v>
      </c>
      <c r="E228" s="12" t="n">
        <v>44</v>
      </c>
    </row>
    <row r="229" customFormat="false" ht="14.25" hidden="false" customHeight="false" outlineLevel="0" collapsed="false">
      <c r="A229" s="15" t="s">
        <v>426</v>
      </c>
      <c r="B229" s="16" t="s">
        <v>427</v>
      </c>
      <c r="C229" s="10" t="s">
        <v>8</v>
      </c>
      <c r="D229" s="17" t="s">
        <v>9</v>
      </c>
      <c r="E229" s="12" t="n">
        <v>44</v>
      </c>
    </row>
    <row r="230" customFormat="false" ht="14.25" hidden="false" customHeight="false" outlineLevel="0" collapsed="false">
      <c r="A230" s="15" t="s">
        <v>428</v>
      </c>
      <c r="B230" s="16" t="s">
        <v>429</v>
      </c>
      <c r="C230" s="10" t="s">
        <v>8</v>
      </c>
      <c r="D230" s="17" t="s">
        <v>9</v>
      </c>
      <c r="E230" s="12" t="n">
        <v>55</v>
      </c>
    </row>
    <row r="231" customFormat="false" ht="14.25" hidden="false" customHeight="false" outlineLevel="0" collapsed="false">
      <c r="A231" s="15" t="s">
        <v>430</v>
      </c>
      <c r="B231" s="16" t="s">
        <v>431</v>
      </c>
      <c r="C231" s="10" t="s">
        <v>8</v>
      </c>
      <c r="D231" s="17" t="s">
        <v>9</v>
      </c>
      <c r="E231" s="12" t="n">
        <v>55</v>
      </c>
    </row>
    <row r="232" customFormat="false" ht="14.25" hidden="false" customHeight="false" outlineLevel="0" collapsed="false">
      <c r="A232" s="18" t="s">
        <v>432</v>
      </c>
      <c r="B232" s="19" t="s">
        <v>433</v>
      </c>
      <c r="C232" s="10" t="s">
        <v>8</v>
      </c>
      <c r="D232" s="20" t="s">
        <v>434</v>
      </c>
      <c r="E232" s="12" t="n">
        <v>1.9</v>
      </c>
    </row>
    <row r="233" customFormat="false" ht="14.25" hidden="false" customHeight="false" outlineLevel="0" collapsed="false">
      <c r="A233" s="18" t="s">
        <v>435</v>
      </c>
      <c r="B233" s="19" t="s">
        <v>436</v>
      </c>
      <c r="C233" s="10" t="s">
        <v>8</v>
      </c>
      <c r="D233" s="20" t="s">
        <v>434</v>
      </c>
      <c r="E233" s="12" t="n">
        <v>2.5</v>
      </c>
    </row>
    <row r="234" customFormat="false" ht="14.25" hidden="false" customHeight="false" outlineLevel="0" collapsed="false">
      <c r="A234" s="15" t="s">
        <v>437</v>
      </c>
      <c r="B234" s="16" t="s">
        <v>438</v>
      </c>
      <c r="C234" s="10" t="s">
        <v>8</v>
      </c>
      <c r="D234" s="17" t="s">
        <v>9</v>
      </c>
      <c r="E234" s="12" t="n">
        <v>53</v>
      </c>
    </row>
    <row r="235" customFormat="false" ht="14.25" hidden="false" customHeight="false" outlineLevel="0" collapsed="false">
      <c r="A235" s="15" t="s">
        <v>439</v>
      </c>
      <c r="B235" s="16" t="s">
        <v>440</v>
      </c>
      <c r="C235" s="10" t="s">
        <v>8</v>
      </c>
      <c r="D235" s="17" t="s">
        <v>9</v>
      </c>
      <c r="E235" s="12" t="n">
        <v>53</v>
      </c>
    </row>
    <row r="236" customFormat="false" ht="14.25" hidden="false" customHeight="false" outlineLevel="0" collapsed="false">
      <c r="A236" s="15" t="s">
        <v>441</v>
      </c>
      <c r="B236" s="16" t="s">
        <v>442</v>
      </c>
      <c r="C236" s="10" t="s">
        <v>8</v>
      </c>
      <c r="D236" s="17" t="s">
        <v>9</v>
      </c>
      <c r="E236" s="12" t="n">
        <v>53</v>
      </c>
    </row>
    <row r="237" customFormat="false" ht="14.25" hidden="false" customHeight="false" outlineLevel="0" collapsed="false">
      <c r="A237" s="15" t="s">
        <v>443</v>
      </c>
      <c r="B237" s="16" t="s">
        <v>444</v>
      </c>
      <c r="C237" s="10" t="s">
        <v>8</v>
      </c>
      <c r="D237" s="17" t="s">
        <v>9</v>
      </c>
      <c r="E237" s="12" t="n">
        <v>53</v>
      </c>
    </row>
    <row r="238" customFormat="false" ht="14.25" hidden="false" customHeight="false" outlineLevel="0" collapsed="false">
      <c r="A238" s="15" t="s">
        <v>445</v>
      </c>
      <c r="B238" s="16" t="s">
        <v>446</v>
      </c>
      <c r="C238" s="10" t="s">
        <v>8</v>
      </c>
      <c r="D238" s="17" t="s">
        <v>9</v>
      </c>
      <c r="E238" s="12" t="n">
        <v>53</v>
      </c>
    </row>
    <row r="239" customFormat="false" ht="14.25" hidden="false" customHeight="false" outlineLevel="0" collapsed="false">
      <c r="A239" s="15" t="s">
        <v>447</v>
      </c>
      <c r="B239" s="16" t="s">
        <v>448</v>
      </c>
      <c r="C239" s="10" t="s">
        <v>8</v>
      </c>
      <c r="D239" s="17" t="s">
        <v>9</v>
      </c>
      <c r="E239" s="12" t="n">
        <v>53</v>
      </c>
    </row>
    <row r="240" customFormat="false" ht="14.25" hidden="false" customHeight="false" outlineLevel="0" collapsed="false">
      <c r="A240" s="15" t="s">
        <v>449</v>
      </c>
      <c r="B240" s="16" t="s">
        <v>450</v>
      </c>
      <c r="C240" s="10" t="s">
        <v>8</v>
      </c>
      <c r="D240" s="17" t="s">
        <v>9</v>
      </c>
      <c r="E240" s="12" t="n">
        <v>82</v>
      </c>
    </row>
    <row r="241" customFormat="false" ht="14.25" hidden="false" customHeight="false" outlineLevel="0" collapsed="false">
      <c r="A241" s="15" t="s">
        <v>451</v>
      </c>
      <c r="B241" s="16" t="s">
        <v>452</v>
      </c>
      <c r="C241" s="10" t="s">
        <v>8</v>
      </c>
      <c r="D241" s="17" t="s">
        <v>9</v>
      </c>
      <c r="E241" s="12" t="n">
        <v>82</v>
      </c>
    </row>
    <row r="242" customFormat="false" ht="14.25" hidden="false" customHeight="false" outlineLevel="0" collapsed="false">
      <c r="A242" s="18" t="s">
        <v>60</v>
      </c>
      <c r="B242" s="19" t="s">
        <v>61</v>
      </c>
      <c r="C242" s="10" t="s">
        <v>8</v>
      </c>
      <c r="D242" s="20" t="s">
        <v>9</v>
      </c>
      <c r="E242" s="12" t="n">
        <v>65</v>
      </c>
    </row>
    <row r="243" customFormat="false" ht="14.25" hidden="false" customHeight="false" outlineLevel="0" collapsed="false">
      <c r="A243" s="18" t="s">
        <v>453</v>
      </c>
      <c r="B243" s="19" t="s">
        <v>454</v>
      </c>
      <c r="C243" s="10" t="s">
        <v>8</v>
      </c>
      <c r="D243" s="20" t="s">
        <v>9</v>
      </c>
      <c r="E243" s="12" t="n">
        <v>68</v>
      </c>
    </row>
    <row r="244" customFormat="false" ht="14.25" hidden="false" customHeight="false" outlineLevel="0" collapsed="false">
      <c r="A244" s="18" t="s">
        <v>455</v>
      </c>
      <c r="B244" s="19" t="s">
        <v>456</v>
      </c>
      <c r="C244" s="10" t="s">
        <v>8</v>
      </c>
      <c r="D244" s="20" t="s">
        <v>9</v>
      </c>
      <c r="E244" s="12" t="n">
        <v>96</v>
      </c>
    </row>
    <row r="245" customFormat="false" ht="14.25" hidden="false" customHeight="false" outlineLevel="0" collapsed="false">
      <c r="A245" s="15" t="s">
        <v>457</v>
      </c>
      <c r="B245" s="16" t="s">
        <v>458</v>
      </c>
      <c r="C245" s="10" t="s">
        <v>8</v>
      </c>
      <c r="D245" s="17" t="s">
        <v>459</v>
      </c>
      <c r="E245" s="12" t="n">
        <v>37.5</v>
      </c>
    </row>
    <row r="246" customFormat="false" ht="14.25" hidden="false" customHeight="false" outlineLevel="0" collapsed="false">
      <c r="A246" s="15" t="s">
        <v>460</v>
      </c>
      <c r="B246" s="16" t="s">
        <v>461</v>
      </c>
      <c r="C246" s="10" t="s">
        <v>8</v>
      </c>
      <c r="D246" s="17" t="s">
        <v>459</v>
      </c>
      <c r="E246" s="12" t="n">
        <v>37</v>
      </c>
    </row>
    <row r="247" customFormat="false" ht="14.25" hidden="false" customHeight="false" outlineLevel="0" collapsed="false">
      <c r="A247" s="15" t="s">
        <v>462</v>
      </c>
      <c r="B247" s="16" t="s">
        <v>463</v>
      </c>
      <c r="C247" s="10" t="s">
        <v>8</v>
      </c>
      <c r="D247" s="17" t="s">
        <v>459</v>
      </c>
      <c r="E247" s="12" t="n">
        <v>43</v>
      </c>
    </row>
    <row r="248" customFormat="false" ht="14.25" hidden="false" customHeight="false" outlineLevel="0" collapsed="false">
      <c r="A248" s="15" t="s">
        <v>464</v>
      </c>
      <c r="B248" s="16" t="s">
        <v>465</v>
      </c>
      <c r="C248" s="10" t="s">
        <v>8</v>
      </c>
      <c r="D248" s="17" t="s">
        <v>459</v>
      </c>
      <c r="E248" s="12" t="n">
        <v>43</v>
      </c>
    </row>
    <row r="249" customFormat="false" ht="14.25" hidden="false" customHeight="false" outlineLevel="0" collapsed="false">
      <c r="A249" s="15" t="s">
        <v>466</v>
      </c>
      <c r="B249" s="16" t="s">
        <v>467</v>
      </c>
      <c r="C249" s="10" t="s">
        <v>8</v>
      </c>
      <c r="D249" s="17" t="s">
        <v>459</v>
      </c>
      <c r="E249" s="12" t="n">
        <v>37.5</v>
      </c>
    </row>
    <row r="250" customFormat="false" ht="14.25" hidden="false" customHeight="false" outlineLevel="0" collapsed="false">
      <c r="A250" s="15" t="s">
        <v>468</v>
      </c>
      <c r="B250" s="16" t="s">
        <v>469</v>
      </c>
      <c r="C250" s="10" t="s">
        <v>8</v>
      </c>
      <c r="D250" s="17" t="s">
        <v>459</v>
      </c>
      <c r="E250" s="12" t="n">
        <v>37</v>
      </c>
    </row>
    <row r="251" customFormat="false" ht="14.25" hidden="false" customHeight="false" outlineLevel="0" collapsed="false">
      <c r="A251" s="15" t="s">
        <v>470</v>
      </c>
      <c r="B251" s="16" t="s">
        <v>471</v>
      </c>
      <c r="C251" s="10" t="s">
        <v>8</v>
      </c>
      <c r="D251" s="17" t="s">
        <v>459</v>
      </c>
      <c r="E251" s="12" t="n">
        <v>43</v>
      </c>
    </row>
    <row r="252" customFormat="false" ht="14.25" hidden="false" customHeight="false" outlineLevel="0" collapsed="false">
      <c r="A252" s="15" t="s">
        <v>472</v>
      </c>
      <c r="B252" s="16" t="s">
        <v>473</v>
      </c>
      <c r="C252" s="10" t="s">
        <v>8</v>
      </c>
      <c r="D252" s="17" t="s">
        <v>459</v>
      </c>
      <c r="E252" s="12" t="n">
        <v>43</v>
      </c>
    </row>
    <row r="253" customFormat="false" ht="14.25" hidden="false" customHeight="false" outlineLevel="0" collapsed="false">
      <c r="A253" s="15" t="s">
        <v>474</v>
      </c>
      <c r="B253" s="16" t="s">
        <v>475</v>
      </c>
      <c r="C253" s="10" t="s">
        <v>8</v>
      </c>
      <c r="D253" s="17" t="s">
        <v>459</v>
      </c>
      <c r="E253" s="12" t="n">
        <v>107</v>
      </c>
    </row>
    <row r="254" customFormat="false" ht="14.25" hidden="false" customHeight="false" outlineLevel="0" collapsed="false">
      <c r="A254" s="15" t="s">
        <v>476</v>
      </c>
      <c r="B254" s="16" t="s">
        <v>477</v>
      </c>
      <c r="C254" s="10" t="s">
        <v>8</v>
      </c>
      <c r="D254" s="17" t="s">
        <v>459</v>
      </c>
      <c r="E254" s="12" t="n">
        <v>124</v>
      </c>
    </row>
    <row r="255" customFormat="false" ht="14.25" hidden="false" customHeight="false" outlineLevel="0" collapsed="false">
      <c r="A255" s="15" t="s">
        <v>478</v>
      </c>
      <c r="B255" s="16" t="s">
        <v>479</v>
      </c>
      <c r="C255" s="10" t="s">
        <v>8</v>
      </c>
      <c r="D255" s="17" t="s">
        <v>459</v>
      </c>
      <c r="E255" s="12" t="n">
        <v>109</v>
      </c>
    </row>
    <row r="256" customFormat="false" ht="14.25" hidden="false" customHeight="false" outlineLevel="0" collapsed="false">
      <c r="A256" s="8" t="s">
        <v>480</v>
      </c>
      <c r="B256" s="9" t="s">
        <v>481</v>
      </c>
      <c r="C256" s="10" t="s">
        <v>8</v>
      </c>
      <c r="D256" s="11" t="s">
        <v>9</v>
      </c>
      <c r="E256" s="12" t="n">
        <v>74</v>
      </c>
    </row>
    <row r="257" customFormat="false" ht="14.25" hidden="false" customHeight="false" outlineLevel="0" collapsed="false">
      <c r="A257" s="8" t="s">
        <v>482</v>
      </c>
      <c r="B257" s="9" t="s">
        <v>483</v>
      </c>
      <c r="C257" s="10" t="s">
        <v>8</v>
      </c>
      <c r="D257" s="11" t="s">
        <v>9</v>
      </c>
      <c r="E257" s="12" t="n">
        <v>80</v>
      </c>
    </row>
    <row r="258" customFormat="false" ht="14.25" hidden="false" customHeight="false" outlineLevel="0" collapsed="false">
      <c r="A258" s="8" t="s">
        <v>484</v>
      </c>
      <c r="B258" s="9" t="s">
        <v>485</v>
      </c>
      <c r="C258" s="10" t="s">
        <v>8</v>
      </c>
      <c r="D258" s="11" t="s">
        <v>9</v>
      </c>
      <c r="E258" s="12" t="n">
        <v>86</v>
      </c>
    </row>
    <row r="259" customFormat="false" ht="14.25" hidden="false" customHeight="false" outlineLevel="0" collapsed="false">
      <c r="A259" s="8" t="s">
        <v>486</v>
      </c>
      <c r="B259" s="9" t="s">
        <v>487</v>
      </c>
      <c r="C259" s="10" t="s">
        <v>8</v>
      </c>
      <c r="D259" s="11" t="s">
        <v>9</v>
      </c>
      <c r="E259" s="12" t="n">
        <v>132</v>
      </c>
    </row>
    <row r="260" customFormat="false" ht="14.25" hidden="false" customHeight="false" outlineLevel="0" collapsed="false">
      <c r="A260" s="8" t="s">
        <v>488</v>
      </c>
      <c r="B260" s="9" t="s">
        <v>489</v>
      </c>
      <c r="C260" s="10" t="s">
        <v>8</v>
      </c>
      <c r="D260" s="11" t="s">
        <v>9</v>
      </c>
      <c r="E260" s="12" t="n">
        <v>166</v>
      </c>
    </row>
    <row r="261" customFormat="false" ht="14.25" hidden="false" customHeight="false" outlineLevel="0" collapsed="false">
      <c r="A261" s="8" t="s">
        <v>490</v>
      </c>
      <c r="B261" s="9" t="s">
        <v>491</v>
      </c>
      <c r="C261" s="10" t="s">
        <v>8</v>
      </c>
      <c r="D261" s="11" t="s">
        <v>9</v>
      </c>
      <c r="E261" s="12" t="n">
        <v>319</v>
      </c>
    </row>
    <row r="262" customFormat="false" ht="14.25" hidden="false" customHeight="false" outlineLevel="0" collapsed="false">
      <c r="A262" s="8" t="s">
        <v>492</v>
      </c>
      <c r="B262" s="9" t="s">
        <v>493</v>
      </c>
      <c r="C262" s="10" t="s">
        <v>8</v>
      </c>
      <c r="D262" s="11" t="s">
        <v>9</v>
      </c>
      <c r="E262" s="12" t="n">
        <v>423</v>
      </c>
    </row>
    <row r="263" customFormat="false" ht="14.25" hidden="false" customHeight="false" outlineLevel="0" collapsed="false">
      <c r="A263" s="8" t="s">
        <v>494</v>
      </c>
      <c r="B263" s="9" t="s">
        <v>495</v>
      </c>
      <c r="C263" s="10" t="s">
        <v>8</v>
      </c>
      <c r="D263" s="11" t="s">
        <v>9</v>
      </c>
      <c r="E263" s="12" t="n">
        <v>607</v>
      </c>
    </row>
    <row r="264" customFormat="false" ht="14.25" hidden="false" customHeight="false" outlineLevel="0" collapsed="false">
      <c r="A264" s="8" t="s">
        <v>496</v>
      </c>
      <c r="B264" s="9" t="s">
        <v>497</v>
      </c>
      <c r="C264" s="10" t="s">
        <v>8</v>
      </c>
      <c r="D264" s="11" t="s">
        <v>9</v>
      </c>
      <c r="E264" s="12" t="n">
        <v>753</v>
      </c>
    </row>
    <row r="265" customFormat="false" ht="14.25" hidden="false" customHeight="false" outlineLevel="0" collapsed="false">
      <c r="A265" s="8" t="s">
        <v>498</v>
      </c>
      <c r="B265" s="9" t="s">
        <v>499</v>
      </c>
      <c r="C265" s="10" t="s">
        <v>8</v>
      </c>
      <c r="D265" s="11" t="s">
        <v>9</v>
      </c>
      <c r="E265" s="12" t="n">
        <v>1011</v>
      </c>
    </row>
    <row r="266" customFormat="false" ht="14.25" hidden="false" customHeight="false" outlineLevel="0" collapsed="false">
      <c r="A266" s="15" t="s">
        <v>500</v>
      </c>
      <c r="B266" s="16" t="s">
        <v>501</v>
      </c>
      <c r="C266" s="10" t="s">
        <v>8</v>
      </c>
      <c r="D266" s="17" t="s">
        <v>9</v>
      </c>
      <c r="E266" s="12" t="n">
        <v>135</v>
      </c>
    </row>
    <row r="267" customFormat="false" ht="14.25" hidden="false" customHeight="false" outlineLevel="0" collapsed="false">
      <c r="A267" s="15" t="s">
        <v>502</v>
      </c>
      <c r="B267" s="16" t="s">
        <v>503</v>
      </c>
      <c r="C267" s="10" t="s">
        <v>8</v>
      </c>
      <c r="D267" s="17" t="s">
        <v>9</v>
      </c>
      <c r="E267" s="12" t="n">
        <v>141</v>
      </c>
    </row>
    <row r="268" customFormat="false" ht="14.25" hidden="false" customHeight="false" outlineLevel="0" collapsed="false">
      <c r="A268" s="15" t="s">
        <v>504</v>
      </c>
      <c r="B268" s="16" t="s">
        <v>505</v>
      </c>
      <c r="C268" s="10" t="s">
        <v>8</v>
      </c>
      <c r="D268" s="17" t="s">
        <v>9</v>
      </c>
      <c r="E268" s="12" t="n">
        <v>160</v>
      </c>
    </row>
    <row r="269" customFormat="false" ht="14.25" hidden="false" customHeight="false" outlineLevel="0" collapsed="false">
      <c r="A269" s="15" t="s">
        <v>506</v>
      </c>
      <c r="B269" s="16" t="s">
        <v>507</v>
      </c>
      <c r="C269" s="10" t="s">
        <v>8</v>
      </c>
      <c r="D269" s="17" t="s">
        <v>9</v>
      </c>
      <c r="E269" s="12" t="n">
        <v>186</v>
      </c>
    </row>
    <row r="270" customFormat="false" ht="14.25" hidden="false" customHeight="false" outlineLevel="0" collapsed="false">
      <c r="A270" s="15" t="s">
        <v>508</v>
      </c>
      <c r="B270" s="16" t="s">
        <v>509</v>
      </c>
      <c r="C270" s="10" t="s">
        <v>8</v>
      </c>
      <c r="D270" s="17" t="s">
        <v>9</v>
      </c>
      <c r="E270" s="12" t="n">
        <v>135</v>
      </c>
    </row>
    <row r="271" customFormat="false" ht="14.25" hidden="false" customHeight="false" outlineLevel="0" collapsed="false">
      <c r="A271" s="15" t="s">
        <v>510</v>
      </c>
      <c r="B271" s="16" t="s">
        <v>511</v>
      </c>
      <c r="C271" s="10" t="s">
        <v>8</v>
      </c>
      <c r="D271" s="17" t="s">
        <v>9</v>
      </c>
      <c r="E271" s="12" t="n">
        <v>141</v>
      </c>
    </row>
    <row r="272" customFormat="false" ht="14.25" hidden="false" customHeight="false" outlineLevel="0" collapsed="false">
      <c r="A272" s="15" t="s">
        <v>512</v>
      </c>
      <c r="B272" s="16" t="s">
        <v>513</v>
      </c>
      <c r="C272" s="10" t="s">
        <v>8</v>
      </c>
      <c r="D272" s="17" t="s">
        <v>9</v>
      </c>
      <c r="E272" s="12" t="n">
        <v>160</v>
      </c>
    </row>
    <row r="273" customFormat="false" ht="14.25" hidden="false" customHeight="false" outlineLevel="0" collapsed="false">
      <c r="A273" s="15" t="s">
        <v>514</v>
      </c>
      <c r="B273" s="16" t="s">
        <v>515</v>
      </c>
      <c r="C273" s="10" t="s">
        <v>8</v>
      </c>
      <c r="D273" s="17" t="s">
        <v>9</v>
      </c>
      <c r="E273" s="12" t="n">
        <v>176</v>
      </c>
    </row>
    <row r="274" customFormat="false" ht="14.25" hidden="false" customHeight="false" outlineLevel="0" collapsed="false">
      <c r="A274" s="15" t="s">
        <v>516</v>
      </c>
      <c r="B274" s="16" t="s">
        <v>517</v>
      </c>
      <c r="C274" s="10" t="s">
        <v>8</v>
      </c>
      <c r="D274" s="17" t="s">
        <v>9</v>
      </c>
      <c r="E274" s="12" t="n">
        <v>185</v>
      </c>
    </row>
    <row r="275" customFormat="false" ht="14.25" hidden="false" customHeight="false" outlineLevel="0" collapsed="false">
      <c r="A275" s="15" t="s">
        <v>518</v>
      </c>
      <c r="B275" s="16" t="s">
        <v>519</v>
      </c>
      <c r="C275" s="10" t="s">
        <v>8</v>
      </c>
      <c r="D275" s="17" t="s">
        <v>9</v>
      </c>
      <c r="E275" s="12" t="n">
        <v>241</v>
      </c>
    </row>
    <row r="276" customFormat="false" ht="14.25" hidden="false" customHeight="false" outlineLevel="0" collapsed="false">
      <c r="A276" s="15" t="n">
        <v>2320</v>
      </c>
      <c r="B276" s="16" t="s">
        <v>520</v>
      </c>
      <c r="C276" s="10" t="s">
        <v>8</v>
      </c>
      <c r="D276" s="17" t="s">
        <v>521</v>
      </c>
      <c r="E276" s="12" t="n">
        <v>78</v>
      </c>
    </row>
    <row r="277" customFormat="false" ht="14.25" hidden="false" customHeight="false" outlineLevel="0" collapsed="false">
      <c r="A277" s="15" t="n">
        <v>2325</v>
      </c>
      <c r="B277" s="16" t="s">
        <v>522</v>
      </c>
      <c r="C277" s="10" t="s">
        <v>8</v>
      </c>
      <c r="D277" s="17" t="s">
        <v>521</v>
      </c>
      <c r="E277" s="12" t="n">
        <v>82</v>
      </c>
    </row>
    <row r="278" customFormat="false" ht="14.25" hidden="false" customHeight="false" outlineLevel="0" collapsed="false">
      <c r="A278" s="15" t="n">
        <v>2332</v>
      </c>
      <c r="B278" s="16" t="s">
        <v>523</v>
      </c>
      <c r="C278" s="10" t="s">
        <v>8</v>
      </c>
      <c r="D278" s="17" t="s">
        <v>521</v>
      </c>
      <c r="E278" s="12" t="n">
        <v>91</v>
      </c>
    </row>
    <row r="279" customFormat="false" ht="14.25" hidden="false" customHeight="false" outlineLevel="0" collapsed="false">
      <c r="A279" s="15" t="n">
        <v>2340</v>
      </c>
      <c r="B279" s="16" t="s">
        <v>524</v>
      </c>
      <c r="C279" s="10" t="s">
        <v>8</v>
      </c>
      <c r="D279" s="17" t="s">
        <v>521</v>
      </c>
      <c r="E279" s="12" t="n">
        <v>102</v>
      </c>
    </row>
    <row r="280" customFormat="false" ht="14.25" hidden="false" customHeight="false" outlineLevel="0" collapsed="false">
      <c r="A280" s="15" t="n">
        <v>2350</v>
      </c>
      <c r="B280" s="16" t="s">
        <v>525</v>
      </c>
      <c r="C280" s="10" t="s">
        <v>8</v>
      </c>
      <c r="D280" s="17" t="s">
        <v>521</v>
      </c>
      <c r="E280" s="12" t="n">
        <v>151</v>
      </c>
    </row>
    <row r="281" customFormat="false" ht="14.25" hidden="false" customHeight="false" outlineLevel="0" collapsed="false">
      <c r="A281" s="18" t="s">
        <v>526</v>
      </c>
      <c r="B281" s="19" t="s">
        <v>527</v>
      </c>
      <c r="C281" s="10" t="s">
        <v>8</v>
      </c>
      <c r="D281" s="20" t="s">
        <v>434</v>
      </c>
      <c r="E281" s="12" t="n">
        <v>26.5</v>
      </c>
    </row>
    <row r="282" customFormat="false" ht="14.25" hidden="false" customHeight="false" outlineLevel="0" collapsed="false">
      <c r="A282" s="15" t="s">
        <v>528</v>
      </c>
      <c r="B282" s="16" t="s">
        <v>529</v>
      </c>
      <c r="C282" s="10" t="s">
        <v>8</v>
      </c>
      <c r="D282" s="17" t="s">
        <v>530</v>
      </c>
      <c r="E282" s="12" t="n">
        <v>98</v>
      </c>
    </row>
    <row r="283" customFormat="false" ht="14.25" hidden="false" customHeight="false" outlineLevel="0" collapsed="false">
      <c r="A283" s="15" t="s">
        <v>531</v>
      </c>
      <c r="B283" s="16" t="s">
        <v>532</v>
      </c>
      <c r="C283" s="10" t="s">
        <v>8</v>
      </c>
      <c r="D283" s="17" t="s">
        <v>530</v>
      </c>
      <c r="E283" s="12" t="n">
        <v>119</v>
      </c>
    </row>
    <row r="284" customFormat="false" ht="14.25" hidden="false" customHeight="false" outlineLevel="0" collapsed="false">
      <c r="A284" s="15" t="s">
        <v>533</v>
      </c>
      <c r="B284" s="16" t="s">
        <v>534</v>
      </c>
      <c r="C284" s="10" t="s">
        <v>8</v>
      </c>
      <c r="D284" s="17" t="s">
        <v>530</v>
      </c>
      <c r="E284" s="12" t="n">
        <v>98</v>
      </c>
    </row>
    <row r="285" customFormat="false" ht="14.25" hidden="false" customHeight="false" outlineLevel="0" collapsed="false">
      <c r="A285" s="15" t="s">
        <v>535</v>
      </c>
      <c r="B285" s="16" t="s">
        <v>536</v>
      </c>
      <c r="C285" s="10" t="s">
        <v>8</v>
      </c>
      <c r="D285" s="17" t="s">
        <v>530</v>
      </c>
      <c r="E285" s="12" t="n">
        <v>119</v>
      </c>
    </row>
    <row r="286" customFormat="false" ht="14.25" hidden="false" customHeight="false" outlineLevel="0" collapsed="false">
      <c r="A286" s="15" t="s">
        <v>537</v>
      </c>
      <c r="B286" s="16" t="s">
        <v>538</v>
      </c>
      <c r="C286" s="10" t="s">
        <v>8</v>
      </c>
      <c r="D286" s="17" t="s">
        <v>530</v>
      </c>
      <c r="E286" s="12" t="n">
        <v>140</v>
      </c>
    </row>
    <row r="287" customFormat="false" ht="14.25" hidden="false" customHeight="false" outlineLevel="0" collapsed="false">
      <c r="A287" s="15" t="s">
        <v>539</v>
      </c>
      <c r="B287" s="16" t="s">
        <v>540</v>
      </c>
      <c r="C287" s="10" t="s">
        <v>8</v>
      </c>
      <c r="D287" s="17" t="s">
        <v>541</v>
      </c>
      <c r="E287" s="12" t="n">
        <v>178</v>
      </c>
    </row>
    <row r="288" customFormat="false" ht="14.25" hidden="false" customHeight="false" outlineLevel="0" collapsed="false">
      <c r="A288" s="15" t="s">
        <v>542</v>
      </c>
      <c r="B288" s="16" t="s">
        <v>543</v>
      </c>
      <c r="C288" s="10" t="s">
        <v>8</v>
      </c>
      <c r="D288" s="17" t="s">
        <v>541</v>
      </c>
      <c r="E288" s="12" t="n">
        <v>218</v>
      </c>
    </row>
    <row r="289" customFormat="false" ht="14.25" hidden="false" customHeight="false" outlineLevel="0" collapsed="false">
      <c r="A289" s="15" t="s">
        <v>544</v>
      </c>
      <c r="B289" s="16" t="s">
        <v>545</v>
      </c>
      <c r="C289" s="10" t="s">
        <v>8</v>
      </c>
      <c r="D289" s="17" t="s">
        <v>541</v>
      </c>
      <c r="E289" s="12" t="n">
        <v>223</v>
      </c>
    </row>
    <row r="290" customFormat="false" ht="14.25" hidden="false" customHeight="false" outlineLevel="0" collapsed="false">
      <c r="A290" s="15" t="s">
        <v>546</v>
      </c>
      <c r="B290" s="16" t="s">
        <v>547</v>
      </c>
      <c r="C290" s="10" t="s">
        <v>8</v>
      </c>
      <c r="D290" s="17" t="s">
        <v>541</v>
      </c>
      <c r="E290" s="12" t="n">
        <v>274</v>
      </c>
    </row>
    <row r="291" customFormat="false" ht="14.25" hidden="false" customHeight="false" outlineLevel="0" collapsed="false">
      <c r="A291" s="24" t="n">
        <v>11600500</v>
      </c>
      <c r="B291" s="25" t="s">
        <v>548</v>
      </c>
      <c r="C291" s="10" t="s">
        <v>8</v>
      </c>
      <c r="D291" s="26" t="s">
        <v>549</v>
      </c>
      <c r="E291" s="12" t="n">
        <v>102</v>
      </c>
    </row>
    <row r="292" customFormat="false" ht="14.25" hidden="false" customHeight="false" outlineLevel="0" collapsed="false">
      <c r="A292" s="24" t="n">
        <v>11600600</v>
      </c>
      <c r="B292" s="25" t="s">
        <v>550</v>
      </c>
      <c r="C292" s="10" t="s">
        <v>8</v>
      </c>
      <c r="D292" s="26" t="s">
        <v>549</v>
      </c>
      <c r="E292" s="12" t="n">
        <v>112</v>
      </c>
    </row>
    <row r="293" customFormat="false" ht="14.25" hidden="false" customHeight="false" outlineLevel="0" collapsed="false">
      <c r="A293" s="24" t="n">
        <v>11600700</v>
      </c>
      <c r="B293" s="25" t="s">
        <v>551</v>
      </c>
      <c r="C293" s="10" t="s">
        <v>8</v>
      </c>
      <c r="D293" s="26" t="s">
        <v>549</v>
      </c>
      <c r="E293" s="12" t="n">
        <v>108</v>
      </c>
    </row>
    <row r="294" customFormat="false" ht="14.25" hidden="false" customHeight="false" outlineLevel="0" collapsed="false">
      <c r="A294" s="24" t="n">
        <v>11600800</v>
      </c>
      <c r="B294" s="25" t="s">
        <v>552</v>
      </c>
      <c r="C294" s="10" t="s">
        <v>8</v>
      </c>
      <c r="D294" s="26" t="s">
        <v>549</v>
      </c>
      <c r="E294" s="12" t="n">
        <v>95</v>
      </c>
    </row>
    <row r="295" customFormat="false" ht="14.25" hidden="false" customHeight="false" outlineLevel="0" collapsed="false">
      <c r="A295" s="24" t="n">
        <v>11600900</v>
      </c>
      <c r="B295" s="25" t="s">
        <v>553</v>
      </c>
      <c r="C295" s="10" t="s">
        <v>8</v>
      </c>
      <c r="D295" s="26" t="s">
        <v>549</v>
      </c>
      <c r="E295" s="12" t="n">
        <v>95</v>
      </c>
    </row>
    <row r="296" customFormat="false" ht="14.25" hidden="false" customHeight="false" outlineLevel="0" collapsed="false">
      <c r="A296" s="24" t="n">
        <v>11601000</v>
      </c>
      <c r="B296" s="25" t="s">
        <v>554</v>
      </c>
      <c r="C296" s="10" t="s">
        <v>8</v>
      </c>
      <c r="D296" s="26" t="s">
        <v>549</v>
      </c>
      <c r="E296" s="12" t="n">
        <v>112</v>
      </c>
    </row>
    <row r="297" customFormat="false" ht="14.25" hidden="false" customHeight="false" outlineLevel="0" collapsed="false">
      <c r="A297" s="24" t="n">
        <v>11601100</v>
      </c>
      <c r="B297" s="25" t="s">
        <v>555</v>
      </c>
      <c r="C297" s="10" t="s">
        <v>8</v>
      </c>
      <c r="D297" s="26" t="s">
        <v>549</v>
      </c>
      <c r="E297" s="12" t="n">
        <v>104</v>
      </c>
    </row>
    <row r="298" customFormat="false" ht="14.25" hidden="false" customHeight="false" outlineLevel="0" collapsed="false">
      <c r="A298" s="24" t="n">
        <v>11601200</v>
      </c>
      <c r="B298" s="25" t="s">
        <v>556</v>
      </c>
      <c r="C298" s="10" t="s">
        <v>8</v>
      </c>
      <c r="D298" s="26" t="s">
        <v>549</v>
      </c>
      <c r="E298" s="12" t="n">
        <v>112</v>
      </c>
    </row>
    <row r="299" customFormat="false" ht="14.25" hidden="false" customHeight="false" outlineLevel="0" collapsed="false">
      <c r="A299" s="24" t="n">
        <v>11603400</v>
      </c>
      <c r="B299" s="25" t="s">
        <v>557</v>
      </c>
      <c r="C299" s="10" t="s">
        <v>8</v>
      </c>
      <c r="D299" s="26" t="s">
        <v>549</v>
      </c>
      <c r="E299" s="12" t="n">
        <v>195</v>
      </c>
    </row>
    <row r="300" customFormat="false" ht="14.25" hidden="false" customHeight="false" outlineLevel="0" collapsed="false">
      <c r="A300" s="24" t="n">
        <v>11603600</v>
      </c>
      <c r="B300" s="25" t="s">
        <v>558</v>
      </c>
      <c r="C300" s="10" t="s">
        <v>8</v>
      </c>
      <c r="D300" s="26" t="s">
        <v>549</v>
      </c>
      <c r="E300" s="12" t="n">
        <v>239</v>
      </c>
    </row>
    <row r="301" customFormat="false" ht="14.25" hidden="false" customHeight="false" outlineLevel="0" collapsed="false">
      <c r="A301" s="24" t="n">
        <v>11100600</v>
      </c>
      <c r="B301" s="25" t="s">
        <v>559</v>
      </c>
      <c r="C301" s="10" t="s">
        <v>8</v>
      </c>
      <c r="D301" s="26" t="s">
        <v>549</v>
      </c>
      <c r="E301" s="12" t="n">
        <v>404</v>
      </c>
    </row>
    <row r="302" customFormat="false" ht="14.25" hidden="false" customHeight="false" outlineLevel="0" collapsed="false">
      <c r="A302" s="24" t="n">
        <v>11100800</v>
      </c>
      <c r="B302" s="25" t="s">
        <v>560</v>
      </c>
      <c r="C302" s="10" t="s">
        <v>8</v>
      </c>
      <c r="D302" s="26" t="s">
        <v>549</v>
      </c>
      <c r="E302" s="12" t="n">
        <v>465</v>
      </c>
    </row>
    <row r="303" customFormat="false" ht="14.25" hidden="false" customHeight="false" outlineLevel="0" collapsed="false">
      <c r="A303" s="24" t="n">
        <v>11101000</v>
      </c>
      <c r="B303" s="25" t="s">
        <v>561</v>
      </c>
      <c r="C303" s="10" t="s">
        <v>8</v>
      </c>
      <c r="D303" s="26" t="s">
        <v>549</v>
      </c>
      <c r="E303" s="12" t="n">
        <v>655</v>
      </c>
    </row>
    <row r="304" customFormat="false" ht="14.25" hidden="false" customHeight="false" outlineLevel="0" collapsed="false">
      <c r="A304" s="24" t="n">
        <v>11101200</v>
      </c>
      <c r="B304" s="25" t="s">
        <v>562</v>
      </c>
      <c r="C304" s="10" t="s">
        <v>8</v>
      </c>
      <c r="D304" s="26" t="s">
        <v>549</v>
      </c>
      <c r="E304" s="12" t="n">
        <v>835</v>
      </c>
    </row>
    <row r="305" customFormat="false" ht="14.25" hidden="false" customHeight="false" outlineLevel="0" collapsed="false">
      <c r="A305" s="24" t="n">
        <v>11101400</v>
      </c>
      <c r="B305" s="25" t="s">
        <v>563</v>
      </c>
      <c r="C305" s="10" t="s">
        <v>8</v>
      </c>
      <c r="D305" s="26" t="s">
        <v>549</v>
      </c>
      <c r="E305" s="12" t="n">
        <v>1110</v>
      </c>
    </row>
    <row r="306" customFormat="false" ht="14.25" hidden="false" customHeight="false" outlineLevel="0" collapsed="false">
      <c r="A306" s="24" t="n">
        <v>11101600</v>
      </c>
      <c r="B306" s="25" t="s">
        <v>564</v>
      </c>
      <c r="C306" s="10" t="s">
        <v>8</v>
      </c>
      <c r="D306" s="26" t="s">
        <v>549</v>
      </c>
      <c r="E306" s="12" t="n">
        <v>1495</v>
      </c>
    </row>
    <row r="307" customFormat="false" ht="14.25" hidden="false" customHeight="false" outlineLevel="0" collapsed="false">
      <c r="A307" s="24" t="n">
        <v>12101700</v>
      </c>
      <c r="B307" s="25" t="s">
        <v>565</v>
      </c>
      <c r="C307" s="10" t="s">
        <v>8</v>
      </c>
      <c r="D307" s="26" t="s">
        <v>549</v>
      </c>
      <c r="E307" s="12" t="n">
        <v>216</v>
      </c>
    </row>
    <row r="308" customFormat="false" ht="14.25" hidden="false" customHeight="false" outlineLevel="0" collapsed="false">
      <c r="A308" s="24" t="n">
        <v>12101800</v>
      </c>
      <c r="B308" s="25" t="s">
        <v>566</v>
      </c>
      <c r="C308" s="10" t="s">
        <v>8</v>
      </c>
      <c r="D308" s="26" t="s">
        <v>549</v>
      </c>
      <c r="E308" s="12" t="n">
        <v>235</v>
      </c>
    </row>
    <row r="309" customFormat="false" ht="14.25" hidden="false" customHeight="false" outlineLevel="0" collapsed="false">
      <c r="A309" s="24" t="n">
        <v>12101900</v>
      </c>
      <c r="B309" s="25" t="s">
        <v>567</v>
      </c>
      <c r="C309" s="10" t="s">
        <v>8</v>
      </c>
      <c r="D309" s="26" t="s">
        <v>549</v>
      </c>
      <c r="E309" s="12" t="n">
        <v>238</v>
      </c>
    </row>
    <row r="310" customFormat="false" ht="14.25" hidden="false" customHeight="false" outlineLevel="0" collapsed="false">
      <c r="A310" s="24" t="n">
        <v>12121200</v>
      </c>
      <c r="B310" s="25" t="s">
        <v>568</v>
      </c>
      <c r="C310" s="10" t="s">
        <v>8</v>
      </c>
      <c r="D310" s="26" t="s">
        <v>549</v>
      </c>
      <c r="E310" s="12" t="n">
        <v>395</v>
      </c>
    </row>
    <row r="311" customFormat="false" ht="14.25" hidden="false" customHeight="false" outlineLevel="0" collapsed="false">
      <c r="A311" s="24" t="n">
        <v>12100800</v>
      </c>
      <c r="B311" s="25" t="s">
        <v>569</v>
      </c>
      <c r="C311" s="10" t="s">
        <v>8</v>
      </c>
      <c r="D311" s="26" t="s">
        <v>549</v>
      </c>
      <c r="E311" s="12" t="n">
        <v>235</v>
      </c>
    </row>
    <row r="312" customFormat="false" ht="14.25" hidden="false" customHeight="false" outlineLevel="0" collapsed="false">
      <c r="A312" s="24" t="n">
        <v>12120600</v>
      </c>
      <c r="B312" s="25" t="s">
        <v>570</v>
      </c>
      <c r="C312" s="10" t="s">
        <v>8</v>
      </c>
      <c r="D312" s="26" t="s">
        <v>549</v>
      </c>
      <c r="E312" s="12" t="n">
        <v>352</v>
      </c>
    </row>
    <row r="313" customFormat="false" ht="14.25" hidden="false" customHeight="false" outlineLevel="0" collapsed="false">
      <c r="A313" s="24" t="n">
        <v>12520200</v>
      </c>
      <c r="B313" s="25" t="s">
        <v>571</v>
      </c>
      <c r="C313" s="10" t="s">
        <v>8</v>
      </c>
      <c r="D313" s="26" t="s">
        <v>549</v>
      </c>
      <c r="E313" s="12" t="n">
        <v>271</v>
      </c>
    </row>
    <row r="314" customFormat="false" ht="14.25" hidden="false" customHeight="false" outlineLevel="0" collapsed="false">
      <c r="A314" s="24" t="n">
        <v>12052100</v>
      </c>
      <c r="B314" s="25" t="s">
        <v>572</v>
      </c>
      <c r="C314" s="10" t="s">
        <v>8</v>
      </c>
      <c r="D314" s="26" t="s">
        <v>549</v>
      </c>
      <c r="E314" s="12" t="n">
        <v>308</v>
      </c>
    </row>
    <row r="315" customFormat="false" ht="14.25" hidden="false" customHeight="false" outlineLevel="0" collapsed="false">
      <c r="A315" s="24" t="n">
        <v>12052200</v>
      </c>
      <c r="B315" s="25" t="s">
        <v>573</v>
      </c>
      <c r="C315" s="10" t="s">
        <v>8</v>
      </c>
      <c r="D315" s="26" t="s">
        <v>549</v>
      </c>
      <c r="E315" s="12" t="n">
        <v>308</v>
      </c>
    </row>
    <row r="316" customFormat="false" ht="14.25" hidden="false" customHeight="false" outlineLevel="0" collapsed="false">
      <c r="A316" s="24" t="n">
        <v>12051100</v>
      </c>
      <c r="B316" s="25" t="s">
        <v>574</v>
      </c>
      <c r="C316" s="10" t="s">
        <v>8</v>
      </c>
      <c r="D316" s="26" t="s">
        <v>549</v>
      </c>
      <c r="E316" s="12" t="n">
        <v>370</v>
      </c>
    </row>
    <row r="317" customFormat="false" ht="14.25" hidden="false" customHeight="false" outlineLevel="0" collapsed="false">
      <c r="A317" s="24" t="n">
        <v>12550500</v>
      </c>
      <c r="B317" s="25" t="s">
        <v>575</v>
      </c>
      <c r="C317" s="10" t="s">
        <v>8</v>
      </c>
      <c r="D317" s="26" t="s">
        <v>549</v>
      </c>
      <c r="E317" s="12" t="n">
        <v>515</v>
      </c>
    </row>
    <row r="318" customFormat="false" ht="14.25" hidden="false" customHeight="false" outlineLevel="0" collapsed="false">
      <c r="A318" s="15" t="s">
        <v>576</v>
      </c>
      <c r="B318" s="16" t="s">
        <v>577</v>
      </c>
      <c r="C318" s="10" t="s">
        <v>8</v>
      </c>
      <c r="D318" s="17" t="s">
        <v>9</v>
      </c>
      <c r="E318" s="12" t="n">
        <v>135</v>
      </c>
    </row>
    <row r="319" customFormat="false" ht="14.25" hidden="false" customHeight="false" outlineLevel="0" collapsed="false">
      <c r="A319" s="15" t="s">
        <v>578</v>
      </c>
      <c r="B319" s="16" t="s">
        <v>579</v>
      </c>
      <c r="C319" s="10" t="s">
        <v>8</v>
      </c>
      <c r="D319" s="17" t="s">
        <v>9</v>
      </c>
      <c r="E319" s="12" t="n">
        <v>142</v>
      </c>
    </row>
    <row r="320" customFormat="false" ht="14.25" hidden="false" customHeight="false" outlineLevel="0" collapsed="false">
      <c r="A320" s="15" t="s">
        <v>580</v>
      </c>
      <c r="B320" s="16" t="s">
        <v>581</v>
      </c>
      <c r="C320" s="10" t="s">
        <v>8</v>
      </c>
      <c r="D320" s="17" t="s">
        <v>9</v>
      </c>
      <c r="E320" s="12" t="n">
        <v>156</v>
      </c>
    </row>
    <row r="321" customFormat="false" ht="14.25" hidden="false" customHeight="false" outlineLevel="0" collapsed="false">
      <c r="A321" s="15" t="s">
        <v>582</v>
      </c>
      <c r="B321" s="16" t="s">
        <v>583</v>
      </c>
      <c r="C321" s="10" t="s">
        <v>8</v>
      </c>
      <c r="D321" s="17" t="s">
        <v>9</v>
      </c>
      <c r="E321" s="12" t="n">
        <v>186</v>
      </c>
    </row>
    <row r="322" customFormat="false" ht="14.25" hidden="false" customHeight="false" outlineLevel="0" collapsed="false">
      <c r="A322" s="15" t="s">
        <v>584</v>
      </c>
      <c r="B322" s="16" t="s">
        <v>585</v>
      </c>
      <c r="C322" s="10" t="s">
        <v>8</v>
      </c>
      <c r="D322" s="17" t="s">
        <v>9</v>
      </c>
      <c r="E322" s="12" t="n">
        <v>218</v>
      </c>
    </row>
    <row r="323" customFormat="false" ht="14.25" hidden="false" customHeight="false" outlineLevel="0" collapsed="false">
      <c r="A323" s="15" t="s">
        <v>586</v>
      </c>
      <c r="B323" s="16" t="s">
        <v>587</v>
      </c>
      <c r="C323" s="10" t="s">
        <v>8</v>
      </c>
      <c r="D323" s="17" t="s">
        <v>9</v>
      </c>
      <c r="E323" s="12" t="n">
        <v>268</v>
      </c>
    </row>
    <row r="324" customFormat="false" ht="14.25" hidden="false" customHeight="false" outlineLevel="0" collapsed="false">
      <c r="A324" s="15" t="s">
        <v>588</v>
      </c>
      <c r="B324" s="16" t="s">
        <v>589</v>
      </c>
      <c r="C324" s="10" t="s">
        <v>8</v>
      </c>
      <c r="D324" s="17" t="s">
        <v>9</v>
      </c>
      <c r="E324" s="12" t="n">
        <v>128</v>
      </c>
    </row>
    <row r="325" customFormat="false" ht="14.25" hidden="false" customHeight="false" outlineLevel="0" collapsed="false">
      <c r="A325" s="15" t="s">
        <v>590</v>
      </c>
      <c r="B325" s="16" t="s">
        <v>591</v>
      </c>
      <c r="C325" s="10" t="s">
        <v>8</v>
      </c>
      <c r="D325" s="17" t="s">
        <v>9</v>
      </c>
      <c r="E325" s="12" t="n">
        <v>134</v>
      </c>
    </row>
    <row r="326" customFormat="false" ht="14.25" hidden="false" customHeight="false" outlineLevel="0" collapsed="false">
      <c r="A326" s="15" t="s">
        <v>592</v>
      </c>
      <c r="B326" s="16" t="s">
        <v>593</v>
      </c>
      <c r="C326" s="10" t="s">
        <v>8</v>
      </c>
      <c r="D326" s="17" t="s">
        <v>9</v>
      </c>
      <c r="E326" s="12" t="n">
        <v>152</v>
      </c>
    </row>
    <row r="327" customFormat="false" ht="14.25" hidden="false" customHeight="false" outlineLevel="0" collapsed="false">
      <c r="A327" s="15" t="s">
        <v>594</v>
      </c>
      <c r="B327" s="16" t="s">
        <v>595</v>
      </c>
      <c r="C327" s="10" t="s">
        <v>8</v>
      </c>
      <c r="D327" s="17" t="s">
        <v>9</v>
      </c>
      <c r="E327" s="12" t="n">
        <v>181</v>
      </c>
    </row>
    <row r="328" customFormat="false" ht="14.25" hidden="false" customHeight="false" outlineLevel="0" collapsed="false">
      <c r="A328" s="15" t="s">
        <v>596</v>
      </c>
      <c r="B328" s="16" t="s">
        <v>597</v>
      </c>
      <c r="C328" s="10" t="s">
        <v>8</v>
      </c>
      <c r="D328" s="17" t="s">
        <v>9</v>
      </c>
      <c r="E328" s="12" t="n">
        <v>213</v>
      </c>
    </row>
    <row r="329" customFormat="false" ht="14.25" hidden="false" customHeight="false" outlineLevel="0" collapsed="false">
      <c r="A329" s="15" t="s">
        <v>598</v>
      </c>
      <c r="B329" s="16" t="s">
        <v>599</v>
      </c>
      <c r="C329" s="10" t="s">
        <v>8</v>
      </c>
      <c r="D329" s="17" t="s">
        <v>9</v>
      </c>
      <c r="E329" s="12" t="n">
        <v>263</v>
      </c>
    </row>
    <row r="330" customFormat="false" ht="14.25" hidden="false" customHeight="false" outlineLevel="0" collapsed="false">
      <c r="A330" s="15" t="s">
        <v>600</v>
      </c>
      <c r="B330" s="16" t="s">
        <v>601</v>
      </c>
      <c r="C330" s="10" t="s">
        <v>8</v>
      </c>
      <c r="D330" s="17" t="s">
        <v>9</v>
      </c>
      <c r="E330" s="12" t="n">
        <v>180</v>
      </c>
    </row>
    <row r="331" customFormat="false" ht="14.25" hidden="false" customHeight="false" outlineLevel="0" collapsed="false">
      <c r="A331" s="15" t="s">
        <v>602</v>
      </c>
      <c r="B331" s="16" t="s">
        <v>603</v>
      </c>
      <c r="C331" s="10" t="s">
        <v>8</v>
      </c>
      <c r="D331" s="17" t="s">
        <v>9</v>
      </c>
      <c r="E331" s="12" t="n">
        <v>195</v>
      </c>
    </row>
    <row r="332" customFormat="false" ht="14.25" hidden="false" customHeight="false" outlineLevel="0" collapsed="false">
      <c r="A332" s="15" t="s">
        <v>604</v>
      </c>
      <c r="B332" s="16" t="s">
        <v>605</v>
      </c>
      <c r="C332" s="10" t="s">
        <v>8</v>
      </c>
      <c r="D332" s="17" t="s">
        <v>9</v>
      </c>
      <c r="E332" s="12" t="n">
        <v>220</v>
      </c>
    </row>
    <row r="333" customFormat="false" ht="14.25" hidden="false" customHeight="false" outlineLevel="0" collapsed="false">
      <c r="A333" s="15" t="s">
        <v>606</v>
      </c>
      <c r="B333" s="16" t="s">
        <v>607</v>
      </c>
      <c r="C333" s="10" t="s">
        <v>8</v>
      </c>
      <c r="D333" s="17" t="s">
        <v>9</v>
      </c>
      <c r="E333" s="12" t="n">
        <v>385</v>
      </c>
    </row>
    <row r="334" customFormat="false" ht="14.25" hidden="false" customHeight="false" outlineLevel="0" collapsed="false">
      <c r="A334" s="15" t="s">
        <v>608</v>
      </c>
      <c r="B334" s="16" t="s">
        <v>609</v>
      </c>
      <c r="C334" s="10" t="s">
        <v>8</v>
      </c>
      <c r="D334" s="17" t="s">
        <v>9</v>
      </c>
      <c r="E334" s="12" t="n">
        <v>170</v>
      </c>
    </row>
    <row r="335" customFormat="false" ht="14.25" hidden="false" customHeight="false" outlineLevel="0" collapsed="false">
      <c r="A335" s="15" t="s">
        <v>610</v>
      </c>
      <c r="B335" s="16" t="s">
        <v>611</v>
      </c>
      <c r="C335" s="10" t="s">
        <v>8</v>
      </c>
      <c r="D335" s="17" t="s">
        <v>9</v>
      </c>
      <c r="E335" s="12" t="n">
        <v>190</v>
      </c>
    </row>
    <row r="336" customFormat="false" ht="14.25" hidden="false" customHeight="false" outlineLevel="0" collapsed="false">
      <c r="A336" s="15" t="s">
        <v>612</v>
      </c>
      <c r="B336" s="16" t="s">
        <v>613</v>
      </c>
      <c r="C336" s="10" t="s">
        <v>8</v>
      </c>
      <c r="D336" s="17" t="s">
        <v>9</v>
      </c>
      <c r="E336" s="12" t="n">
        <v>215</v>
      </c>
    </row>
    <row r="337" customFormat="false" ht="14.25" hidden="false" customHeight="false" outlineLevel="0" collapsed="false">
      <c r="A337" s="15" t="s">
        <v>614</v>
      </c>
      <c r="B337" s="16" t="s">
        <v>615</v>
      </c>
      <c r="C337" s="10" t="s">
        <v>8</v>
      </c>
      <c r="D337" s="17" t="s">
        <v>9</v>
      </c>
      <c r="E337" s="12" t="n">
        <v>380</v>
      </c>
    </row>
    <row r="338" customFormat="false" ht="14.25" hidden="false" customHeight="false" outlineLevel="0" collapsed="false">
      <c r="A338" s="15" t="s">
        <v>616</v>
      </c>
      <c r="B338" s="16" t="s">
        <v>617</v>
      </c>
      <c r="C338" s="10" t="s">
        <v>8</v>
      </c>
      <c r="D338" s="17" t="s">
        <v>459</v>
      </c>
      <c r="E338" s="12" t="n">
        <v>43.5</v>
      </c>
    </row>
    <row r="339" customFormat="false" ht="14.25" hidden="false" customHeight="false" outlineLevel="0" collapsed="false">
      <c r="A339" s="15" t="s">
        <v>618</v>
      </c>
      <c r="B339" s="16" t="s">
        <v>619</v>
      </c>
      <c r="C339" s="10" t="s">
        <v>8</v>
      </c>
      <c r="D339" s="17" t="s">
        <v>459</v>
      </c>
      <c r="E339" s="12" t="n">
        <v>50</v>
      </c>
    </row>
    <row r="340" customFormat="false" ht="14.25" hidden="false" customHeight="false" outlineLevel="0" collapsed="false">
      <c r="A340" s="15" t="s">
        <v>620</v>
      </c>
      <c r="B340" s="16" t="s">
        <v>621</v>
      </c>
      <c r="C340" s="10" t="s">
        <v>8</v>
      </c>
      <c r="D340" s="17" t="s">
        <v>459</v>
      </c>
      <c r="E340" s="12" t="n">
        <v>62</v>
      </c>
    </row>
    <row r="341" customFormat="false" ht="14.25" hidden="false" customHeight="false" outlineLevel="0" collapsed="false">
      <c r="A341" s="15" t="s">
        <v>622</v>
      </c>
      <c r="B341" s="16" t="s">
        <v>623</v>
      </c>
      <c r="C341" s="10" t="s">
        <v>8</v>
      </c>
      <c r="D341" s="17" t="s">
        <v>459</v>
      </c>
      <c r="E341" s="12" t="n">
        <v>88</v>
      </c>
    </row>
    <row r="342" customFormat="false" ht="14.25" hidden="false" customHeight="false" outlineLevel="0" collapsed="false">
      <c r="A342" s="15" t="s">
        <v>624</v>
      </c>
      <c r="B342" s="16" t="s">
        <v>625</v>
      </c>
      <c r="C342" s="10" t="s">
        <v>8</v>
      </c>
      <c r="D342" s="17" t="s">
        <v>459</v>
      </c>
      <c r="E342" s="12" t="n">
        <v>115</v>
      </c>
    </row>
    <row r="343" customFormat="false" ht="14.25" hidden="false" customHeight="false" outlineLevel="0" collapsed="false">
      <c r="A343" s="15" t="s">
        <v>626</v>
      </c>
      <c r="B343" s="16" t="s">
        <v>627</v>
      </c>
      <c r="C343" s="10" t="s">
        <v>8</v>
      </c>
      <c r="D343" s="17" t="s">
        <v>459</v>
      </c>
      <c r="E343" s="12" t="n">
        <v>180</v>
      </c>
    </row>
    <row r="344" customFormat="false" ht="14.25" hidden="false" customHeight="false" outlineLevel="0" collapsed="false">
      <c r="A344" s="15" t="s">
        <v>628</v>
      </c>
      <c r="B344" s="16" t="s">
        <v>629</v>
      </c>
      <c r="C344" s="10" t="s">
        <v>8</v>
      </c>
      <c r="D344" s="17" t="s">
        <v>459</v>
      </c>
      <c r="E344" s="12" t="n">
        <v>82</v>
      </c>
    </row>
    <row r="345" customFormat="false" ht="14.25" hidden="false" customHeight="false" outlineLevel="0" collapsed="false">
      <c r="A345" s="15" t="s">
        <v>630</v>
      </c>
      <c r="B345" s="16" t="s">
        <v>631</v>
      </c>
      <c r="C345" s="10" t="s">
        <v>8</v>
      </c>
      <c r="D345" s="17" t="s">
        <v>459</v>
      </c>
      <c r="E345" s="12" t="n">
        <v>97</v>
      </c>
    </row>
    <row r="346" customFormat="false" ht="14.25" hidden="false" customHeight="false" outlineLevel="0" collapsed="false">
      <c r="A346" s="15" t="s">
        <v>632</v>
      </c>
      <c r="B346" s="16" t="s">
        <v>633</v>
      </c>
      <c r="C346" s="10" t="s">
        <v>8</v>
      </c>
      <c r="D346" s="17" t="s">
        <v>459</v>
      </c>
      <c r="E346" s="12" t="n">
        <v>113</v>
      </c>
    </row>
    <row r="347" customFormat="false" ht="14.25" hidden="false" customHeight="false" outlineLevel="0" collapsed="false">
      <c r="A347" s="15" t="s">
        <v>634</v>
      </c>
      <c r="B347" s="16" t="s">
        <v>635</v>
      </c>
      <c r="C347" s="10" t="s">
        <v>8</v>
      </c>
      <c r="D347" s="17" t="s">
        <v>459</v>
      </c>
      <c r="E347" s="12" t="n">
        <v>164</v>
      </c>
    </row>
    <row r="348" customFormat="false" ht="14.25" hidden="false" customHeight="false" outlineLevel="0" collapsed="false">
      <c r="A348" s="15" t="s">
        <v>636</v>
      </c>
      <c r="B348" s="16" t="s">
        <v>637</v>
      </c>
      <c r="C348" s="10" t="s">
        <v>8</v>
      </c>
      <c r="D348" s="17" t="s">
        <v>459</v>
      </c>
      <c r="E348" s="12" t="n">
        <v>227</v>
      </c>
    </row>
    <row r="349" customFormat="false" ht="14.25" hidden="false" customHeight="false" outlineLevel="0" collapsed="false">
      <c r="A349" s="15" t="s">
        <v>638</v>
      </c>
      <c r="B349" s="16" t="s">
        <v>639</v>
      </c>
      <c r="C349" s="10" t="s">
        <v>8</v>
      </c>
      <c r="D349" s="17" t="s">
        <v>459</v>
      </c>
      <c r="E349" s="12" t="n">
        <v>318</v>
      </c>
    </row>
    <row r="350" customFormat="false" ht="14.25" hidden="false" customHeight="false" outlineLevel="0" collapsed="false">
      <c r="A350" s="15" t="s">
        <v>640</v>
      </c>
      <c r="B350" s="16" t="s">
        <v>641</v>
      </c>
      <c r="C350" s="10" t="s">
        <v>8</v>
      </c>
      <c r="D350" s="17" t="s">
        <v>459</v>
      </c>
      <c r="E350" s="12" t="n">
        <v>75</v>
      </c>
    </row>
    <row r="351" customFormat="false" ht="14.25" hidden="false" customHeight="false" outlineLevel="0" collapsed="false">
      <c r="A351" s="15" t="s">
        <v>642</v>
      </c>
      <c r="B351" s="16" t="s">
        <v>643</v>
      </c>
      <c r="C351" s="10" t="s">
        <v>8</v>
      </c>
      <c r="D351" s="17" t="s">
        <v>459</v>
      </c>
      <c r="E351" s="12" t="n">
        <v>75</v>
      </c>
    </row>
    <row r="352" customFormat="false" ht="14.25" hidden="false" customHeight="false" outlineLevel="0" collapsed="false">
      <c r="A352" s="15" t="s">
        <v>644</v>
      </c>
      <c r="B352" s="16" t="s">
        <v>645</v>
      </c>
      <c r="C352" s="10" t="s">
        <v>8</v>
      </c>
      <c r="D352" s="17" t="s">
        <v>459</v>
      </c>
      <c r="E352" s="12" t="n">
        <v>105</v>
      </c>
    </row>
    <row r="353" customFormat="false" ht="14.25" hidden="false" customHeight="false" outlineLevel="0" collapsed="false">
      <c r="A353" s="15" t="s">
        <v>646</v>
      </c>
      <c r="B353" s="16" t="s">
        <v>647</v>
      </c>
      <c r="C353" s="10" t="s">
        <v>8</v>
      </c>
      <c r="D353" s="17" t="s">
        <v>459</v>
      </c>
      <c r="E353" s="12" t="n">
        <v>105</v>
      </c>
    </row>
    <row r="354" customFormat="false" ht="14.25" hidden="false" customHeight="false" outlineLevel="0" collapsed="false">
      <c r="A354" s="15" t="s">
        <v>648</v>
      </c>
      <c r="B354" s="16" t="s">
        <v>649</v>
      </c>
      <c r="C354" s="10" t="s">
        <v>8</v>
      </c>
      <c r="D354" s="17" t="s">
        <v>459</v>
      </c>
      <c r="E354" s="12" t="n">
        <v>110</v>
      </c>
    </row>
    <row r="355" customFormat="false" ht="14.25" hidden="false" customHeight="false" outlineLevel="0" collapsed="false">
      <c r="A355" s="15" t="s">
        <v>650</v>
      </c>
      <c r="B355" s="16" t="s">
        <v>651</v>
      </c>
      <c r="C355" s="10" t="s">
        <v>8</v>
      </c>
      <c r="D355" s="17" t="s">
        <v>459</v>
      </c>
      <c r="E355" s="12" t="n">
        <v>143</v>
      </c>
    </row>
    <row r="356" customFormat="false" ht="14.25" hidden="false" customHeight="false" outlineLevel="0" collapsed="false">
      <c r="A356" s="15" t="s">
        <v>652</v>
      </c>
      <c r="B356" s="16" t="s">
        <v>653</v>
      </c>
      <c r="C356" s="10" t="s">
        <v>8</v>
      </c>
      <c r="D356" s="17" t="s">
        <v>434</v>
      </c>
      <c r="E356" s="12" t="n">
        <v>420</v>
      </c>
    </row>
    <row r="357" customFormat="false" ht="14.25" hidden="false" customHeight="false" outlineLevel="0" collapsed="false">
      <c r="A357" s="15" t="s">
        <v>654</v>
      </c>
      <c r="B357" s="16" t="s">
        <v>655</v>
      </c>
      <c r="C357" s="10" t="s">
        <v>8</v>
      </c>
      <c r="D357" s="17" t="s">
        <v>434</v>
      </c>
      <c r="E357" s="12" t="n">
        <v>441</v>
      </c>
    </row>
    <row r="358" customFormat="false" ht="14.25" hidden="false" customHeight="false" outlineLevel="0" collapsed="false">
      <c r="A358" s="15" t="s">
        <v>656</v>
      </c>
      <c r="B358" s="16" t="s">
        <v>657</v>
      </c>
      <c r="C358" s="10" t="s">
        <v>8</v>
      </c>
      <c r="D358" s="17" t="s">
        <v>434</v>
      </c>
      <c r="E358" s="12" t="n">
        <v>452</v>
      </c>
    </row>
    <row r="359" customFormat="false" ht="14.25" hidden="false" customHeight="false" outlineLevel="0" collapsed="false">
      <c r="A359" s="15" t="s">
        <v>658</v>
      </c>
      <c r="B359" s="16" t="s">
        <v>659</v>
      </c>
      <c r="C359" s="10" t="s">
        <v>8</v>
      </c>
      <c r="D359" s="17" t="s">
        <v>434</v>
      </c>
      <c r="E359" s="12" t="n">
        <v>494</v>
      </c>
    </row>
    <row r="360" customFormat="false" ht="14.25" hidden="false" customHeight="false" outlineLevel="0" collapsed="false">
      <c r="A360" s="15" t="s">
        <v>660</v>
      </c>
      <c r="B360" s="16" t="s">
        <v>661</v>
      </c>
      <c r="C360" s="10" t="s">
        <v>8</v>
      </c>
      <c r="D360" s="17" t="s">
        <v>434</v>
      </c>
      <c r="E360" s="12" t="n">
        <v>536</v>
      </c>
    </row>
    <row r="361" customFormat="false" ht="14.25" hidden="false" customHeight="false" outlineLevel="0" collapsed="false">
      <c r="A361" s="15" t="s">
        <v>662</v>
      </c>
      <c r="B361" s="16" t="s">
        <v>663</v>
      </c>
      <c r="C361" s="10" t="s">
        <v>8</v>
      </c>
      <c r="D361" s="17" t="s">
        <v>434</v>
      </c>
      <c r="E361" s="12" t="n">
        <v>599</v>
      </c>
    </row>
    <row r="362" customFormat="false" ht="14.25" hidden="false" customHeight="false" outlineLevel="0" collapsed="false">
      <c r="A362" s="8" t="s">
        <v>664</v>
      </c>
      <c r="B362" s="9" t="s">
        <v>665</v>
      </c>
      <c r="C362" s="10" t="s">
        <v>8</v>
      </c>
      <c r="D362" s="11" t="s">
        <v>434</v>
      </c>
      <c r="E362" s="12" t="n">
        <v>84</v>
      </c>
    </row>
    <row r="363" customFormat="false" ht="14.25" hidden="false" customHeight="false" outlineLevel="0" collapsed="false">
      <c r="A363" s="8" t="s">
        <v>666</v>
      </c>
      <c r="B363" s="9" t="s">
        <v>667</v>
      </c>
      <c r="C363" s="10" t="s">
        <v>8</v>
      </c>
      <c r="D363" s="11" t="s">
        <v>434</v>
      </c>
      <c r="E363" s="12" t="n">
        <v>98</v>
      </c>
    </row>
    <row r="364" customFormat="false" ht="14.25" hidden="false" customHeight="false" outlineLevel="0" collapsed="false">
      <c r="A364" s="8" t="s">
        <v>668</v>
      </c>
      <c r="B364" s="9" t="s">
        <v>669</v>
      </c>
      <c r="C364" s="10" t="s">
        <v>8</v>
      </c>
      <c r="D364" s="11" t="s">
        <v>434</v>
      </c>
      <c r="E364" s="12" t="n">
        <v>84</v>
      </c>
    </row>
    <row r="365" customFormat="false" ht="14.25" hidden="false" customHeight="false" outlineLevel="0" collapsed="false">
      <c r="A365" s="8" t="s">
        <v>670</v>
      </c>
      <c r="B365" s="9" t="s">
        <v>671</v>
      </c>
      <c r="C365" s="10" t="s">
        <v>8</v>
      </c>
      <c r="D365" s="11" t="s">
        <v>434</v>
      </c>
      <c r="E365" s="12" t="n">
        <v>98</v>
      </c>
    </row>
    <row r="366" customFormat="false" ht="14.25" hidden="false" customHeight="false" outlineLevel="0" collapsed="false">
      <c r="A366" s="8" t="s">
        <v>672</v>
      </c>
      <c r="B366" s="9" t="s">
        <v>673</v>
      </c>
      <c r="C366" s="10" t="s">
        <v>8</v>
      </c>
      <c r="D366" s="11" t="s">
        <v>434</v>
      </c>
      <c r="E366" s="12" t="n">
        <v>84</v>
      </c>
    </row>
    <row r="367" customFormat="false" ht="14.25" hidden="false" customHeight="false" outlineLevel="0" collapsed="false">
      <c r="A367" s="8" t="s">
        <v>674</v>
      </c>
      <c r="B367" s="9" t="s">
        <v>675</v>
      </c>
      <c r="C367" s="10" t="s">
        <v>8</v>
      </c>
      <c r="D367" s="11" t="s">
        <v>434</v>
      </c>
      <c r="E367" s="12" t="n">
        <v>98</v>
      </c>
    </row>
    <row r="368" customFormat="false" ht="14.25" hidden="false" customHeight="false" outlineLevel="0" collapsed="false">
      <c r="A368" s="8" t="s">
        <v>676</v>
      </c>
      <c r="B368" s="9" t="s">
        <v>677</v>
      </c>
      <c r="C368" s="10" t="s">
        <v>8</v>
      </c>
      <c r="D368" s="11" t="s">
        <v>434</v>
      </c>
      <c r="E368" s="12" t="n">
        <v>91</v>
      </c>
    </row>
    <row r="369" customFormat="false" ht="14.25" hidden="false" customHeight="false" outlineLevel="0" collapsed="false">
      <c r="A369" s="8" t="s">
        <v>678</v>
      </c>
      <c r="B369" s="9" t="s">
        <v>679</v>
      </c>
      <c r="C369" s="10" t="s">
        <v>8</v>
      </c>
      <c r="D369" s="11" t="s">
        <v>434</v>
      </c>
      <c r="E369" s="12" t="n">
        <v>104</v>
      </c>
    </row>
    <row r="370" customFormat="false" ht="14.25" hidden="false" customHeight="false" outlineLevel="0" collapsed="false">
      <c r="A370" s="8" t="s">
        <v>680</v>
      </c>
      <c r="B370" s="9" t="s">
        <v>681</v>
      </c>
      <c r="C370" s="10" t="s">
        <v>8</v>
      </c>
      <c r="D370" s="11" t="s">
        <v>434</v>
      </c>
      <c r="E370" s="12" t="n">
        <v>105</v>
      </c>
    </row>
    <row r="371" customFormat="false" ht="14.25" hidden="false" customHeight="false" outlineLevel="0" collapsed="false">
      <c r="A371" s="8" t="s">
        <v>682</v>
      </c>
      <c r="B371" s="9" t="s">
        <v>683</v>
      </c>
      <c r="C371" s="10" t="s">
        <v>8</v>
      </c>
      <c r="D371" s="11" t="s">
        <v>434</v>
      </c>
      <c r="E371" s="12" t="n">
        <v>118</v>
      </c>
    </row>
    <row r="372" customFormat="false" ht="14.25" hidden="false" customHeight="false" outlineLevel="0" collapsed="false">
      <c r="A372" s="18" t="s">
        <v>684</v>
      </c>
      <c r="B372" s="27" t="s">
        <v>685</v>
      </c>
      <c r="C372" s="10" t="s">
        <v>8</v>
      </c>
      <c r="D372" s="11" t="s">
        <v>434</v>
      </c>
      <c r="E372" s="12" t="n">
        <v>253</v>
      </c>
    </row>
    <row r="373" customFormat="false" ht="14.25" hidden="false" customHeight="false" outlineLevel="0" collapsed="false">
      <c r="A373" s="18" t="s">
        <v>686</v>
      </c>
      <c r="B373" s="19" t="s">
        <v>687</v>
      </c>
      <c r="C373" s="10" t="s">
        <v>8</v>
      </c>
      <c r="D373" s="11" t="s">
        <v>434</v>
      </c>
      <c r="E373" s="12" t="n">
        <v>268</v>
      </c>
    </row>
    <row r="374" customFormat="false" ht="14.25" hidden="false" customHeight="false" outlineLevel="0" collapsed="false">
      <c r="A374" s="18" t="s">
        <v>688</v>
      </c>
      <c r="B374" s="19" t="s">
        <v>689</v>
      </c>
      <c r="C374" s="10" t="s">
        <v>8</v>
      </c>
      <c r="D374" s="11" t="s">
        <v>434</v>
      </c>
      <c r="E374" s="12" t="n">
        <v>294</v>
      </c>
    </row>
    <row r="375" customFormat="false" ht="14.25" hidden="false" customHeight="false" outlineLevel="0" collapsed="false">
      <c r="A375" s="18" t="s">
        <v>690</v>
      </c>
      <c r="B375" s="19" t="s">
        <v>691</v>
      </c>
      <c r="C375" s="10" t="s">
        <v>8</v>
      </c>
      <c r="D375" s="11" t="s">
        <v>434</v>
      </c>
      <c r="E375" s="12" t="n">
        <v>308</v>
      </c>
    </row>
    <row r="376" customFormat="false" ht="14.25" hidden="false" customHeight="false" outlineLevel="0" collapsed="false">
      <c r="A376" s="18" t="s">
        <v>692</v>
      </c>
      <c r="B376" s="19" t="s">
        <v>693</v>
      </c>
      <c r="C376" s="10" t="s">
        <v>8</v>
      </c>
      <c r="D376" s="11" t="s">
        <v>434</v>
      </c>
      <c r="E376" s="12" t="n">
        <v>346</v>
      </c>
    </row>
    <row r="377" customFormat="false" ht="14.25" hidden="false" customHeight="false" outlineLevel="0" collapsed="false">
      <c r="A377" s="18" t="s">
        <v>694</v>
      </c>
      <c r="B377" s="19" t="s">
        <v>695</v>
      </c>
      <c r="C377" s="10" t="s">
        <v>8</v>
      </c>
      <c r="D377" s="11" t="s">
        <v>434</v>
      </c>
      <c r="E377" s="12" t="n">
        <v>363</v>
      </c>
    </row>
    <row r="378" customFormat="false" ht="14.25" hidden="false" customHeight="false" outlineLevel="0" collapsed="false">
      <c r="A378" s="24" t="s">
        <v>696</v>
      </c>
      <c r="B378" s="25" t="s">
        <v>697</v>
      </c>
      <c r="C378" s="10" t="s">
        <v>8</v>
      </c>
      <c r="D378" s="26" t="s">
        <v>434</v>
      </c>
      <c r="E378" s="12" t="n">
        <v>186.32</v>
      </c>
    </row>
    <row r="379" customFormat="false" ht="14.25" hidden="false" customHeight="false" outlineLevel="0" collapsed="false">
      <c r="A379" s="24" t="s">
        <v>698</v>
      </c>
      <c r="B379" s="25" t="s">
        <v>699</v>
      </c>
      <c r="C379" s="10" t="s">
        <v>8</v>
      </c>
      <c r="D379" s="26" t="s">
        <v>434</v>
      </c>
      <c r="E379" s="12" t="n">
        <v>189</v>
      </c>
    </row>
    <row r="380" customFormat="false" ht="14.25" hidden="false" customHeight="false" outlineLevel="0" collapsed="false">
      <c r="A380" s="24" t="s">
        <v>700</v>
      </c>
      <c r="B380" s="25" t="s">
        <v>701</v>
      </c>
      <c r="C380" s="10" t="s">
        <v>8</v>
      </c>
      <c r="D380" s="26" t="s">
        <v>434</v>
      </c>
      <c r="E380" s="12" t="n">
        <v>198</v>
      </c>
    </row>
    <row r="381" customFormat="false" ht="14.25" hidden="false" customHeight="false" outlineLevel="0" collapsed="false">
      <c r="A381" s="24" t="s">
        <v>702</v>
      </c>
      <c r="B381" s="25" t="s">
        <v>703</v>
      </c>
      <c r="C381" s="10" t="s">
        <v>8</v>
      </c>
      <c r="D381" s="26" t="s">
        <v>434</v>
      </c>
      <c r="E381" s="12" t="n">
        <v>208</v>
      </c>
    </row>
    <row r="382" customFormat="false" ht="14.25" hidden="false" customHeight="false" outlineLevel="0" collapsed="false">
      <c r="A382" s="24" t="s">
        <v>704</v>
      </c>
      <c r="B382" s="25" t="s">
        <v>705</v>
      </c>
      <c r="C382" s="10" t="s">
        <v>8</v>
      </c>
      <c r="D382" s="26" t="s">
        <v>434</v>
      </c>
      <c r="E382" s="12" t="n">
        <v>237</v>
      </c>
    </row>
    <row r="383" customFormat="false" ht="14.25" hidden="false" customHeight="false" outlineLevel="0" collapsed="false">
      <c r="A383" s="24" t="s">
        <v>706</v>
      </c>
      <c r="B383" s="25" t="s">
        <v>707</v>
      </c>
      <c r="C383" s="10" t="s">
        <v>8</v>
      </c>
      <c r="D383" s="26" t="s">
        <v>434</v>
      </c>
      <c r="E383" s="12" t="n">
        <v>276</v>
      </c>
    </row>
    <row r="384" customFormat="false" ht="14.25" hidden="false" customHeight="false" outlineLevel="0" collapsed="false">
      <c r="A384" s="24" t="s">
        <v>708</v>
      </c>
      <c r="B384" s="25" t="s">
        <v>709</v>
      </c>
      <c r="C384" s="10" t="s">
        <v>8</v>
      </c>
      <c r="D384" s="26" t="s">
        <v>434</v>
      </c>
      <c r="E384" s="12" t="n">
        <v>360</v>
      </c>
    </row>
    <row r="385" customFormat="false" ht="14.25" hidden="false" customHeight="false" outlineLevel="0" collapsed="false">
      <c r="A385" s="24" t="s">
        <v>710</v>
      </c>
      <c r="B385" s="25" t="s">
        <v>711</v>
      </c>
      <c r="C385" s="10" t="s">
        <v>8</v>
      </c>
      <c r="D385" s="26" t="s">
        <v>541</v>
      </c>
      <c r="E385" s="12" t="n">
        <v>152</v>
      </c>
    </row>
    <row r="386" customFormat="false" ht="14.25" hidden="false" customHeight="false" outlineLevel="0" collapsed="false">
      <c r="A386" s="24" t="s">
        <v>712</v>
      </c>
      <c r="B386" s="25" t="s">
        <v>713</v>
      </c>
      <c r="C386" s="10" t="s">
        <v>8</v>
      </c>
      <c r="D386" s="26" t="s">
        <v>541</v>
      </c>
      <c r="E386" s="12" t="n">
        <v>195</v>
      </c>
    </row>
    <row r="387" customFormat="false" ht="14.25" hidden="false" customHeight="false" outlineLevel="0" collapsed="false">
      <c r="A387" s="24" t="s">
        <v>714</v>
      </c>
      <c r="B387" s="25" t="s">
        <v>715</v>
      </c>
      <c r="C387" s="10" t="s">
        <v>8</v>
      </c>
      <c r="D387" s="26" t="s">
        <v>541</v>
      </c>
      <c r="E387" s="12" t="n">
        <v>169</v>
      </c>
    </row>
    <row r="388" customFormat="false" ht="14.25" hidden="false" customHeight="false" outlineLevel="0" collapsed="false">
      <c r="A388" s="24" t="s">
        <v>716</v>
      </c>
      <c r="B388" s="25" t="s">
        <v>717</v>
      </c>
      <c r="C388" s="10" t="s">
        <v>8</v>
      </c>
      <c r="D388" s="26" t="s">
        <v>541</v>
      </c>
      <c r="E388" s="12" t="n">
        <v>255</v>
      </c>
    </row>
    <row r="389" customFormat="false" ht="14.25" hidden="false" customHeight="false" outlineLevel="0" collapsed="false">
      <c r="A389" s="15" t="s">
        <v>718</v>
      </c>
      <c r="B389" s="16" t="s">
        <v>719</v>
      </c>
      <c r="C389" s="10" t="s">
        <v>8</v>
      </c>
      <c r="D389" s="17" t="s">
        <v>720</v>
      </c>
      <c r="E389" s="12" t="n">
        <v>1447</v>
      </c>
    </row>
    <row r="390" customFormat="false" ht="14.25" hidden="false" customHeight="false" outlineLevel="0" collapsed="false">
      <c r="A390" s="15" t="s">
        <v>721</v>
      </c>
      <c r="B390" s="16" t="s">
        <v>722</v>
      </c>
      <c r="C390" s="10" t="s">
        <v>8</v>
      </c>
      <c r="D390" s="17" t="s">
        <v>720</v>
      </c>
      <c r="E390" s="12" t="n">
        <v>1447</v>
      </c>
    </row>
    <row r="391" customFormat="false" ht="14.25" hidden="false" customHeight="false" outlineLevel="0" collapsed="false">
      <c r="A391" s="15" t="s">
        <v>723</v>
      </c>
      <c r="B391" s="16" t="s">
        <v>724</v>
      </c>
      <c r="C391" s="10" t="s">
        <v>8</v>
      </c>
      <c r="D391" s="17" t="s">
        <v>720</v>
      </c>
      <c r="E391" s="12" t="n">
        <v>1792</v>
      </c>
    </row>
    <row r="392" customFormat="false" ht="14.25" hidden="false" customHeight="false" outlineLevel="0" collapsed="false">
      <c r="A392" s="15" t="s">
        <v>725</v>
      </c>
      <c r="B392" s="16" t="s">
        <v>726</v>
      </c>
      <c r="C392" s="10" t="s">
        <v>8</v>
      </c>
      <c r="D392" s="17" t="s">
        <v>720</v>
      </c>
      <c r="E392" s="12" t="n">
        <v>1792</v>
      </c>
    </row>
    <row r="393" customFormat="false" ht="14.25" hidden="false" customHeight="false" outlineLevel="0" collapsed="false">
      <c r="A393" s="15" t="s">
        <v>727</v>
      </c>
      <c r="B393" s="16" t="s">
        <v>728</v>
      </c>
      <c r="C393" s="10" t="s">
        <v>8</v>
      </c>
      <c r="D393" s="17" t="s">
        <v>720</v>
      </c>
      <c r="E393" s="12" t="n">
        <v>2647</v>
      </c>
    </row>
    <row r="394" customFormat="false" ht="14.25" hidden="false" customHeight="false" outlineLevel="0" collapsed="false">
      <c r="A394" s="15" t="s">
        <v>729</v>
      </c>
      <c r="B394" s="16" t="s">
        <v>730</v>
      </c>
      <c r="C394" s="10" t="s">
        <v>8</v>
      </c>
      <c r="D394" s="17" t="s">
        <v>720</v>
      </c>
      <c r="E394" s="12" t="n">
        <v>3069</v>
      </c>
    </row>
    <row r="395" customFormat="false" ht="14.25" hidden="false" customHeight="false" outlineLevel="0" collapsed="false">
      <c r="A395" s="18" t="s">
        <v>731</v>
      </c>
      <c r="B395" s="19" t="s">
        <v>732</v>
      </c>
      <c r="C395" s="10" t="s">
        <v>8</v>
      </c>
      <c r="D395" s="20" t="s">
        <v>720</v>
      </c>
      <c r="E395" s="12" t="n">
        <v>546</v>
      </c>
    </row>
    <row r="396" customFormat="false" ht="14.25" hidden="false" customHeight="false" outlineLevel="0" collapsed="false">
      <c r="A396" s="18" t="s">
        <v>733</v>
      </c>
      <c r="B396" s="19" t="s">
        <v>734</v>
      </c>
      <c r="C396" s="10" t="s">
        <v>8</v>
      </c>
      <c r="D396" s="20" t="s">
        <v>720</v>
      </c>
      <c r="E396" s="12" t="n">
        <v>556</v>
      </c>
    </row>
    <row r="397" customFormat="false" ht="14.25" hidden="false" customHeight="false" outlineLevel="0" collapsed="false">
      <c r="A397" s="18" t="s">
        <v>735</v>
      </c>
      <c r="B397" s="19" t="s">
        <v>736</v>
      </c>
      <c r="C397" s="10" t="s">
        <v>8</v>
      </c>
      <c r="D397" s="20" t="s">
        <v>720</v>
      </c>
      <c r="E397" s="12" t="n">
        <v>577</v>
      </c>
    </row>
    <row r="398" customFormat="false" ht="14.25" hidden="false" customHeight="false" outlineLevel="0" collapsed="false">
      <c r="A398" s="18" t="s">
        <v>737</v>
      </c>
      <c r="B398" s="19" t="s">
        <v>738</v>
      </c>
      <c r="C398" s="10" t="s">
        <v>8</v>
      </c>
      <c r="D398" s="20" t="s">
        <v>720</v>
      </c>
      <c r="E398" s="12" t="n">
        <v>845</v>
      </c>
    </row>
    <row r="399" customFormat="false" ht="14.25" hidden="false" customHeight="false" outlineLevel="0" collapsed="false">
      <c r="A399" s="18" t="s">
        <v>739</v>
      </c>
      <c r="B399" s="19" t="s">
        <v>740</v>
      </c>
      <c r="C399" s="10" t="s">
        <v>8</v>
      </c>
      <c r="D399" s="20" t="s">
        <v>720</v>
      </c>
      <c r="E399" s="12" t="n">
        <v>1535</v>
      </c>
    </row>
    <row r="400" customFormat="false" ht="14.25" hidden="false" customHeight="false" outlineLevel="0" collapsed="false">
      <c r="A400" s="18" t="s">
        <v>741</v>
      </c>
      <c r="B400" s="19" t="s">
        <v>742</v>
      </c>
      <c r="C400" s="10" t="s">
        <v>8</v>
      </c>
      <c r="D400" s="20" t="s">
        <v>720</v>
      </c>
      <c r="E400" s="12" t="n">
        <v>1669</v>
      </c>
    </row>
    <row r="401" customFormat="false" ht="14.25" hidden="false" customHeight="false" outlineLevel="0" collapsed="false">
      <c r="A401" s="18" t="s">
        <v>743</v>
      </c>
      <c r="B401" s="19" t="s">
        <v>744</v>
      </c>
      <c r="C401" s="10" t="s">
        <v>8</v>
      </c>
      <c r="D401" s="20" t="s">
        <v>720</v>
      </c>
      <c r="E401" s="12" t="n">
        <v>2194</v>
      </c>
    </row>
    <row r="402" customFormat="false" ht="14.25" hidden="false" customHeight="false" outlineLevel="0" collapsed="false">
      <c r="A402" s="18" t="s">
        <v>745</v>
      </c>
      <c r="B402" s="19" t="s">
        <v>746</v>
      </c>
      <c r="C402" s="10" t="s">
        <v>8</v>
      </c>
      <c r="D402" s="20" t="s">
        <v>720</v>
      </c>
      <c r="E402" s="12" t="n">
        <v>992</v>
      </c>
    </row>
    <row r="403" customFormat="false" ht="14.25" hidden="false" customHeight="false" outlineLevel="0" collapsed="false">
      <c r="A403" s="18" t="s">
        <v>747</v>
      </c>
      <c r="B403" s="19" t="s">
        <v>748</v>
      </c>
      <c r="C403" s="10" t="s">
        <v>8</v>
      </c>
      <c r="D403" s="20" t="s">
        <v>720</v>
      </c>
      <c r="E403" s="12" t="n">
        <v>1010</v>
      </c>
    </row>
    <row r="404" customFormat="false" ht="14.25" hidden="false" customHeight="false" outlineLevel="0" collapsed="false">
      <c r="A404" s="18" t="s">
        <v>749</v>
      </c>
      <c r="B404" s="19" t="s">
        <v>750</v>
      </c>
      <c r="C404" s="10" t="s">
        <v>8</v>
      </c>
      <c r="D404" s="20" t="s">
        <v>720</v>
      </c>
      <c r="E404" s="12" t="n">
        <v>1049</v>
      </c>
    </row>
    <row r="405" customFormat="false" ht="14.25" hidden="false" customHeight="false" outlineLevel="0" collapsed="false">
      <c r="A405" s="18" t="s">
        <v>751</v>
      </c>
      <c r="B405" s="19" t="s">
        <v>752</v>
      </c>
      <c r="C405" s="10" t="s">
        <v>8</v>
      </c>
      <c r="D405" s="20" t="s">
        <v>720</v>
      </c>
      <c r="E405" s="12" t="n">
        <v>1536</v>
      </c>
    </row>
    <row r="406" customFormat="false" ht="14.25" hidden="false" customHeight="false" outlineLevel="0" collapsed="false">
      <c r="A406" s="18" t="s">
        <v>753</v>
      </c>
      <c r="B406" s="19" t="s">
        <v>754</v>
      </c>
      <c r="C406" s="10" t="s">
        <v>8</v>
      </c>
      <c r="D406" s="20" t="s">
        <v>720</v>
      </c>
      <c r="E406" s="12" t="n">
        <v>1213</v>
      </c>
    </row>
    <row r="407" customFormat="false" ht="14.25" hidden="false" customHeight="false" outlineLevel="0" collapsed="false">
      <c r="A407" s="18" t="s">
        <v>755</v>
      </c>
      <c r="B407" s="19" t="s">
        <v>756</v>
      </c>
      <c r="C407" s="10" t="s">
        <v>8</v>
      </c>
      <c r="D407" s="20" t="s">
        <v>720</v>
      </c>
      <c r="E407" s="12" t="n">
        <v>1235</v>
      </c>
    </row>
    <row r="408" customFormat="false" ht="14.25" hidden="false" customHeight="false" outlineLevel="0" collapsed="false">
      <c r="A408" s="18" t="s">
        <v>757</v>
      </c>
      <c r="B408" s="19" t="s">
        <v>758</v>
      </c>
      <c r="C408" s="10" t="s">
        <v>8</v>
      </c>
      <c r="D408" s="20" t="s">
        <v>720</v>
      </c>
      <c r="E408" s="12" t="n">
        <v>1282</v>
      </c>
    </row>
    <row r="409" customFormat="false" ht="14.25" hidden="false" customHeight="false" outlineLevel="0" collapsed="false">
      <c r="A409" s="18" t="s">
        <v>759</v>
      </c>
      <c r="B409" s="19" t="s">
        <v>760</v>
      </c>
      <c r="C409" s="10" t="s">
        <v>8</v>
      </c>
      <c r="D409" s="20" t="s">
        <v>720</v>
      </c>
      <c r="E409" s="12" t="n">
        <v>1877</v>
      </c>
    </row>
    <row r="410" customFormat="false" ht="14.25" hidden="false" customHeight="false" outlineLevel="0" collapsed="false">
      <c r="A410" s="18" t="s">
        <v>761</v>
      </c>
      <c r="B410" s="19" t="s">
        <v>762</v>
      </c>
      <c r="C410" s="10" t="s">
        <v>8</v>
      </c>
      <c r="D410" s="20" t="s">
        <v>720</v>
      </c>
      <c r="E410" s="12" t="n">
        <v>303.85</v>
      </c>
    </row>
    <row r="411" customFormat="false" ht="14.25" hidden="false" customHeight="false" outlineLevel="0" collapsed="false">
      <c r="A411" s="18" t="s">
        <v>763</v>
      </c>
      <c r="B411" s="19" t="s">
        <v>764</v>
      </c>
      <c r="C411" s="10" t="s">
        <v>8</v>
      </c>
      <c r="D411" s="20" t="s">
        <v>720</v>
      </c>
      <c r="E411" s="12" t="n">
        <v>870.35</v>
      </c>
    </row>
    <row r="412" customFormat="false" ht="14.25" hidden="false" customHeight="false" outlineLevel="0" collapsed="false">
      <c r="A412" s="18" t="s">
        <v>765</v>
      </c>
      <c r="B412" s="19" t="s">
        <v>766</v>
      </c>
      <c r="C412" s="10" t="s">
        <v>8</v>
      </c>
      <c r="D412" s="20" t="s">
        <v>720</v>
      </c>
      <c r="E412" s="12" t="n">
        <v>1112.4</v>
      </c>
    </row>
    <row r="413" customFormat="false" ht="14.25" hidden="false" customHeight="false" outlineLevel="0" collapsed="false">
      <c r="A413" s="18" t="s">
        <v>767</v>
      </c>
      <c r="B413" s="19" t="s">
        <v>768</v>
      </c>
      <c r="C413" s="10" t="s">
        <v>8</v>
      </c>
      <c r="D413" s="20" t="s">
        <v>769</v>
      </c>
      <c r="E413" s="12" t="n">
        <v>470</v>
      </c>
    </row>
    <row r="414" customFormat="false" ht="14.25" hidden="false" customHeight="false" outlineLevel="0" collapsed="false">
      <c r="A414" s="18" t="s">
        <v>770</v>
      </c>
      <c r="B414" s="19" t="s">
        <v>771</v>
      </c>
      <c r="C414" s="10" t="s">
        <v>8</v>
      </c>
      <c r="D414" s="20" t="s">
        <v>769</v>
      </c>
      <c r="E414" s="12" t="n">
        <v>550</v>
      </c>
    </row>
    <row r="415" customFormat="false" ht="14.25" hidden="false" customHeight="false" outlineLevel="0" collapsed="false">
      <c r="A415" s="18" t="s">
        <v>772</v>
      </c>
      <c r="B415" s="19" t="s">
        <v>773</v>
      </c>
      <c r="C415" s="10" t="s">
        <v>8</v>
      </c>
      <c r="D415" s="20" t="s">
        <v>769</v>
      </c>
      <c r="E415" s="12" t="n">
        <v>580</v>
      </c>
    </row>
    <row r="416" customFormat="false" ht="14.25" hidden="false" customHeight="false" outlineLevel="0" collapsed="false">
      <c r="A416" s="18" t="s">
        <v>774</v>
      </c>
      <c r="B416" s="19" t="s">
        <v>775</v>
      </c>
      <c r="C416" s="10" t="s">
        <v>8</v>
      </c>
      <c r="D416" s="20" t="s">
        <v>769</v>
      </c>
      <c r="E416" s="12" t="n">
        <v>710</v>
      </c>
    </row>
    <row r="417" customFormat="false" ht="14.25" hidden="false" customHeight="false" outlineLevel="0" collapsed="false">
      <c r="A417" s="18" t="s">
        <v>776</v>
      </c>
      <c r="B417" s="19" t="s">
        <v>777</v>
      </c>
      <c r="C417" s="10" t="s">
        <v>8</v>
      </c>
      <c r="D417" s="20" t="s">
        <v>769</v>
      </c>
      <c r="E417" s="12" t="n">
        <v>820</v>
      </c>
    </row>
    <row r="418" customFormat="false" ht="14.25" hidden="false" customHeight="false" outlineLevel="0" collapsed="false">
      <c r="A418" s="18" t="s">
        <v>778</v>
      </c>
      <c r="B418" s="19" t="s">
        <v>779</v>
      </c>
      <c r="C418" s="10" t="s">
        <v>8</v>
      </c>
      <c r="D418" s="20" t="s">
        <v>769</v>
      </c>
      <c r="E418" s="12" t="n">
        <v>850</v>
      </c>
    </row>
    <row r="419" customFormat="false" ht="14.25" hidden="false" customHeight="false" outlineLevel="0" collapsed="false">
      <c r="A419" s="18" t="s">
        <v>780</v>
      </c>
      <c r="B419" s="19" t="s">
        <v>781</v>
      </c>
      <c r="C419" s="10" t="s">
        <v>8</v>
      </c>
      <c r="D419" s="20" t="s">
        <v>769</v>
      </c>
      <c r="E419" s="12" t="n">
        <v>1350</v>
      </c>
    </row>
    <row r="420" customFormat="false" ht="14.25" hidden="false" customHeight="false" outlineLevel="0" collapsed="false">
      <c r="A420" s="18" t="s">
        <v>782</v>
      </c>
      <c r="B420" s="19" t="s">
        <v>783</v>
      </c>
      <c r="C420" s="10" t="s">
        <v>8</v>
      </c>
      <c r="D420" s="20" t="s">
        <v>769</v>
      </c>
      <c r="E420" s="12" t="n">
        <v>1650</v>
      </c>
    </row>
    <row r="421" customFormat="false" ht="14.25" hidden="false" customHeight="false" outlineLevel="0" collapsed="false">
      <c r="A421" s="18" t="s">
        <v>784</v>
      </c>
      <c r="B421" s="19" t="s">
        <v>785</v>
      </c>
      <c r="C421" s="10" t="s">
        <v>8</v>
      </c>
      <c r="D421" s="20" t="s">
        <v>769</v>
      </c>
      <c r="E421" s="12" t="n">
        <v>390</v>
      </c>
    </row>
    <row r="422" customFormat="false" ht="14.25" hidden="false" customHeight="false" outlineLevel="0" collapsed="false">
      <c r="A422" s="18" t="s">
        <v>786</v>
      </c>
      <c r="B422" s="19" t="s">
        <v>787</v>
      </c>
      <c r="C422" s="10" t="s">
        <v>8</v>
      </c>
      <c r="D422" s="20" t="s">
        <v>769</v>
      </c>
      <c r="E422" s="12" t="n">
        <v>460</v>
      </c>
    </row>
    <row r="423" customFormat="false" ht="14.25" hidden="false" customHeight="false" outlineLevel="0" collapsed="false">
      <c r="A423" s="18" t="s">
        <v>788</v>
      </c>
      <c r="B423" s="19" t="s">
        <v>789</v>
      </c>
      <c r="C423" s="10" t="s">
        <v>8</v>
      </c>
      <c r="D423" s="20" t="s">
        <v>769</v>
      </c>
      <c r="E423" s="12" t="n">
        <v>330</v>
      </c>
    </row>
    <row r="424" customFormat="false" ht="14.25" hidden="false" customHeight="false" outlineLevel="0" collapsed="false">
      <c r="A424" s="18" t="s">
        <v>790</v>
      </c>
      <c r="B424" s="19" t="s">
        <v>791</v>
      </c>
      <c r="C424" s="10" t="s">
        <v>8</v>
      </c>
      <c r="D424" s="20" t="s">
        <v>769</v>
      </c>
      <c r="E424" s="12" t="n">
        <v>590</v>
      </c>
    </row>
    <row r="425" customFormat="false" ht="14.25" hidden="false" customHeight="false" outlineLevel="0" collapsed="false">
      <c r="A425" s="18" t="s">
        <v>792</v>
      </c>
      <c r="B425" s="19" t="s">
        <v>793</v>
      </c>
      <c r="C425" s="10" t="s">
        <v>8</v>
      </c>
      <c r="D425" s="20" t="s">
        <v>794</v>
      </c>
      <c r="E425" s="12" t="n">
        <v>411</v>
      </c>
    </row>
    <row r="426" customFormat="false" ht="14.25" hidden="false" customHeight="false" outlineLevel="0" collapsed="false">
      <c r="A426" s="18" t="s">
        <v>795</v>
      </c>
      <c r="B426" s="19" t="s">
        <v>796</v>
      </c>
      <c r="C426" s="10" t="s">
        <v>8</v>
      </c>
      <c r="D426" s="20" t="s">
        <v>794</v>
      </c>
      <c r="E426" s="12" t="n">
        <v>464</v>
      </c>
    </row>
    <row r="427" customFormat="false" ht="14.25" hidden="false" customHeight="false" outlineLevel="0" collapsed="false">
      <c r="A427" s="18" t="s">
        <v>797</v>
      </c>
      <c r="B427" s="19" t="s">
        <v>798</v>
      </c>
      <c r="C427" s="10" t="s">
        <v>8</v>
      </c>
      <c r="D427" s="20" t="s">
        <v>799</v>
      </c>
      <c r="E427" s="12" t="n">
        <v>403</v>
      </c>
    </row>
    <row r="428" customFormat="false" ht="14.25" hidden="false" customHeight="false" outlineLevel="0" collapsed="false">
      <c r="A428" s="18" t="s">
        <v>800</v>
      </c>
      <c r="B428" s="19" t="s">
        <v>801</v>
      </c>
      <c r="C428" s="10" t="s">
        <v>8</v>
      </c>
      <c r="D428" s="20" t="s">
        <v>799</v>
      </c>
      <c r="E428" s="12" t="n">
        <v>424</v>
      </c>
    </row>
    <row r="429" customFormat="false" ht="14.25" hidden="false" customHeight="false" outlineLevel="0" collapsed="false">
      <c r="A429" s="18" t="s">
        <v>802</v>
      </c>
      <c r="B429" s="19" t="s">
        <v>803</v>
      </c>
      <c r="C429" s="10" t="s">
        <v>8</v>
      </c>
      <c r="D429" s="20" t="s">
        <v>799</v>
      </c>
      <c r="E429" s="12" t="n">
        <v>58</v>
      </c>
    </row>
    <row r="430" customFormat="false" ht="14.25" hidden="false" customHeight="false" outlineLevel="0" collapsed="false">
      <c r="A430" s="18" t="s">
        <v>804</v>
      </c>
      <c r="B430" s="19" t="s">
        <v>805</v>
      </c>
      <c r="C430" s="10" t="s">
        <v>8</v>
      </c>
      <c r="D430" s="20" t="s">
        <v>799</v>
      </c>
      <c r="E430" s="12" t="n">
        <v>105</v>
      </c>
    </row>
    <row r="431" customFormat="false" ht="14.25" hidden="false" customHeight="false" outlineLevel="0" collapsed="false">
      <c r="A431" s="18" t="s">
        <v>806</v>
      </c>
      <c r="B431" s="19" t="s">
        <v>807</v>
      </c>
      <c r="C431" s="10" t="s">
        <v>8</v>
      </c>
      <c r="D431" s="20" t="s">
        <v>799</v>
      </c>
      <c r="E431" s="12" t="n">
        <v>106</v>
      </c>
    </row>
    <row r="432" customFormat="false" ht="14.25" hidden="false" customHeight="false" outlineLevel="0" collapsed="false">
      <c r="A432" s="18" t="s">
        <v>808</v>
      </c>
      <c r="B432" s="19" t="s">
        <v>809</v>
      </c>
      <c r="C432" s="10" t="s">
        <v>8</v>
      </c>
      <c r="D432" s="20" t="s">
        <v>799</v>
      </c>
      <c r="E432" s="12" t="n">
        <v>105</v>
      </c>
    </row>
    <row r="433" customFormat="false" ht="14.25" hidden="false" customHeight="false" outlineLevel="0" collapsed="false">
      <c r="A433" s="18" t="s">
        <v>810</v>
      </c>
      <c r="B433" s="19" t="s">
        <v>811</v>
      </c>
      <c r="C433" s="10" t="s">
        <v>8</v>
      </c>
      <c r="D433" s="20" t="s">
        <v>799</v>
      </c>
      <c r="E433" s="12" t="n">
        <v>105</v>
      </c>
    </row>
    <row r="434" customFormat="false" ht="14.25" hidden="false" customHeight="false" outlineLevel="0" collapsed="false">
      <c r="A434" s="21" t="s">
        <v>812</v>
      </c>
      <c r="B434" s="22" t="s">
        <v>813</v>
      </c>
      <c r="C434" s="10" t="s">
        <v>8</v>
      </c>
      <c r="D434" s="23" t="s">
        <v>799</v>
      </c>
      <c r="E434" s="12" t="n">
        <v>95</v>
      </c>
    </row>
    <row r="435" customFormat="false" ht="14.25" hidden="false" customHeight="false" outlineLevel="0" collapsed="false">
      <c r="A435" s="21" t="s">
        <v>814</v>
      </c>
      <c r="B435" s="22" t="s">
        <v>815</v>
      </c>
      <c r="C435" s="10" t="s">
        <v>8</v>
      </c>
      <c r="D435" s="23" t="s">
        <v>799</v>
      </c>
      <c r="E435" s="12" t="n">
        <v>58</v>
      </c>
    </row>
    <row r="436" customFormat="false" ht="14.25" hidden="false" customHeight="false" outlineLevel="0" collapsed="false">
      <c r="A436" s="15" t="s">
        <v>816</v>
      </c>
      <c r="B436" s="16" t="s">
        <v>817</v>
      </c>
      <c r="C436" s="10" t="s">
        <v>8</v>
      </c>
      <c r="D436" s="17" t="s">
        <v>459</v>
      </c>
      <c r="E436" s="12" t="n">
        <v>38</v>
      </c>
    </row>
    <row r="437" customFormat="false" ht="14.25" hidden="false" customHeight="false" outlineLevel="0" collapsed="false">
      <c r="A437" s="15" t="s">
        <v>818</v>
      </c>
      <c r="B437" s="16" t="s">
        <v>819</v>
      </c>
      <c r="C437" s="10" t="s">
        <v>8</v>
      </c>
      <c r="D437" s="17" t="s">
        <v>459</v>
      </c>
      <c r="E437" s="12" t="n">
        <v>48</v>
      </c>
    </row>
    <row r="438" customFormat="false" ht="14.25" hidden="false" customHeight="false" outlineLevel="0" collapsed="false">
      <c r="A438" s="15" t="s">
        <v>820</v>
      </c>
      <c r="B438" s="16" t="s">
        <v>821</v>
      </c>
      <c r="C438" s="10" t="s">
        <v>8</v>
      </c>
      <c r="D438" s="17" t="s">
        <v>459</v>
      </c>
      <c r="E438" s="12" t="n">
        <v>56</v>
      </c>
    </row>
    <row r="439" customFormat="false" ht="14.25" hidden="false" customHeight="false" outlineLevel="0" collapsed="false">
      <c r="A439" s="15" t="s">
        <v>822</v>
      </c>
      <c r="B439" s="16" t="s">
        <v>823</v>
      </c>
      <c r="C439" s="10" t="s">
        <v>8</v>
      </c>
      <c r="D439" s="17" t="s">
        <v>459</v>
      </c>
      <c r="E439" s="12" t="n">
        <v>99</v>
      </c>
    </row>
    <row r="440" customFormat="false" ht="14.25" hidden="false" customHeight="false" outlineLevel="0" collapsed="false">
      <c r="A440" s="15" t="s">
        <v>824</v>
      </c>
      <c r="B440" s="16" t="s">
        <v>825</v>
      </c>
      <c r="C440" s="10" t="s">
        <v>8</v>
      </c>
      <c r="D440" s="17" t="s">
        <v>459</v>
      </c>
      <c r="E440" s="12" t="n">
        <v>46</v>
      </c>
    </row>
    <row r="441" customFormat="false" ht="14.25" hidden="false" customHeight="false" outlineLevel="0" collapsed="false">
      <c r="A441" s="15" t="s">
        <v>826</v>
      </c>
      <c r="B441" s="16" t="s">
        <v>827</v>
      </c>
      <c r="C441" s="10" t="s">
        <v>8</v>
      </c>
      <c r="D441" s="17" t="s">
        <v>459</v>
      </c>
      <c r="E441" s="12" t="n">
        <v>53</v>
      </c>
    </row>
    <row r="442" customFormat="false" ht="14.25" hidden="false" customHeight="false" outlineLevel="0" collapsed="false">
      <c r="A442" s="15" t="s">
        <v>828</v>
      </c>
      <c r="B442" s="16" t="s">
        <v>829</v>
      </c>
      <c r="C442" s="10" t="s">
        <v>8</v>
      </c>
      <c r="D442" s="17" t="s">
        <v>459</v>
      </c>
      <c r="E442" s="12" t="n">
        <v>58</v>
      </c>
    </row>
    <row r="443" customFormat="false" ht="14.25" hidden="false" customHeight="false" outlineLevel="0" collapsed="false">
      <c r="A443" s="15" t="s">
        <v>830</v>
      </c>
      <c r="B443" s="16" t="s">
        <v>831</v>
      </c>
      <c r="C443" s="10" t="s">
        <v>8</v>
      </c>
      <c r="D443" s="17" t="s">
        <v>459</v>
      </c>
      <c r="E443" s="12" t="n">
        <v>77</v>
      </c>
    </row>
    <row r="444" customFormat="false" ht="14.25" hidden="false" customHeight="false" outlineLevel="0" collapsed="false">
      <c r="A444" s="15" t="s">
        <v>832</v>
      </c>
      <c r="B444" s="16" t="s">
        <v>833</v>
      </c>
      <c r="C444" s="10" t="s">
        <v>8</v>
      </c>
      <c r="D444" s="17" t="s">
        <v>459</v>
      </c>
      <c r="E444" s="12" t="n">
        <v>55</v>
      </c>
    </row>
    <row r="445" customFormat="false" ht="14.25" hidden="false" customHeight="false" outlineLevel="0" collapsed="false">
      <c r="A445" s="15" t="s">
        <v>834</v>
      </c>
      <c r="B445" s="16" t="s">
        <v>835</v>
      </c>
      <c r="C445" s="10" t="s">
        <v>8</v>
      </c>
      <c r="D445" s="17" t="s">
        <v>459</v>
      </c>
      <c r="E445" s="12" t="n">
        <v>56</v>
      </c>
    </row>
    <row r="446" customFormat="false" ht="14.25" hidden="false" customHeight="false" outlineLevel="0" collapsed="false">
      <c r="A446" s="15" t="s">
        <v>836</v>
      </c>
      <c r="B446" s="16" t="s">
        <v>837</v>
      </c>
      <c r="C446" s="10" t="s">
        <v>8</v>
      </c>
      <c r="D446" s="17" t="s">
        <v>459</v>
      </c>
      <c r="E446" s="12" t="n">
        <v>30.5</v>
      </c>
    </row>
    <row r="447" customFormat="false" ht="14.25" hidden="false" customHeight="false" outlineLevel="0" collapsed="false">
      <c r="A447" s="15" t="s">
        <v>838</v>
      </c>
      <c r="B447" s="16" t="s">
        <v>839</v>
      </c>
      <c r="C447" s="10" t="s">
        <v>8</v>
      </c>
      <c r="D447" s="17" t="s">
        <v>459</v>
      </c>
      <c r="E447" s="12" t="n">
        <v>40</v>
      </c>
    </row>
    <row r="448" customFormat="false" ht="14.25" hidden="false" customHeight="false" outlineLevel="0" collapsed="false">
      <c r="A448" s="15" t="s">
        <v>840</v>
      </c>
      <c r="B448" s="16" t="s">
        <v>841</v>
      </c>
      <c r="C448" s="10" t="s">
        <v>8</v>
      </c>
      <c r="D448" s="17" t="s">
        <v>459</v>
      </c>
      <c r="E448" s="12" t="n">
        <v>45.5</v>
      </c>
    </row>
    <row r="449" customFormat="false" ht="14.25" hidden="false" customHeight="false" outlineLevel="0" collapsed="false">
      <c r="A449" s="15" t="s">
        <v>842</v>
      </c>
      <c r="B449" s="16" t="s">
        <v>843</v>
      </c>
      <c r="C449" s="10" t="s">
        <v>8</v>
      </c>
      <c r="D449" s="17" t="s">
        <v>459</v>
      </c>
      <c r="E449" s="12" t="n">
        <v>30.5</v>
      </c>
    </row>
    <row r="450" customFormat="false" ht="14.25" hidden="false" customHeight="false" outlineLevel="0" collapsed="false">
      <c r="A450" s="15" t="s">
        <v>844</v>
      </c>
      <c r="B450" s="16" t="s">
        <v>845</v>
      </c>
      <c r="C450" s="10" t="s">
        <v>8</v>
      </c>
      <c r="D450" s="17" t="s">
        <v>459</v>
      </c>
      <c r="E450" s="12" t="n">
        <v>44.5</v>
      </c>
    </row>
    <row r="451" customFormat="false" ht="14.25" hidden="false" customHeight="false" outlineLevel="0" collapsed="false">
      <c r="A451" s="15" t="s">
        <v>846</v>
      </c>
      <c r="B451" s="16" t="s">
        <v>847</v>
      </c>
      <c r="C451" s="10" t="s">
        <v>8</v>
      </c>
      <c r="D451" s="17" t="s">
        <v>459</v>
      </c>
      <c r="E451" s="12" t="n">
        <v>54.5</v>
      </c>
    </row>
    <row r="452" customFormat="false" ht="14.25" hidden="false" customHeight="false" outlineLevel="0" collapsed="false">
      <c r="A452" s="15" t="s">
        <v>848</v>
      </c>
      <c r="B452" s="16" t="s">
        <v>849</v>
      </c>
      <c r="C452" s="10" t="s">
        <v>8</v>
      </c>
      <c r="D452" s="17" t="s">
        <v>459</v>
      </c>
      <c r="E452" s="12" t="n">
        <v>41</v>
      </c>
    </row>
    <row r="453" customFormat="false" ht="14.25" hidden="false" customHeight="false" outlineLevel="0" collapsed="false">
      <c r="A453" s="15" t="s">
        <v>850</v>
      </c>
      <c r="B453" s="16" t="s">
        <v>851</v>
      </c>
      <c r="C453" s="10" t="s">
        <v>8</v>
      </c>
      <c r="D453" s="17" t="s">
        <v>459</v>
      </c>
      <c r="E453" s="12" t="n">
        <v>41</v>
      </c>
    </row>
    <row r="454" customFormat="false" ht="14.25" hidden="false" customHeight="false" outlineLevel="0" collapsed="false">
      <c r="A454" s="18" t="s">
        <v>852</v>
      </c>
      <c r="B454" s="19" t="s">
        <v>853</v>
      </c>
      <c r="C454" s="10" t="s">
        <v>8</v>
      </c>
      <c r="D454" s="20" t="s">
        <v>854</v>
      </c>
      <c r="E454" s="12" t="n">
        <v>60</v>
      </c>
    </row>
    <row r="455" customFormat="false" ht="14.25" hidden="false" customHeight="false" outlineLevel="0" collapsed="false">
      <c r="A455" s="18" t="s">
        <v>855</v>
      </c>
      <c r="B455" s="19" t="s">
        <v>856</v>
      </c>
      <c r="C455" s="10" t="s">
        <v>8</v>
      </c>
      <c r="D455" s="20" t="s">
        <v>854</v>
      </c>
      <c r="E455" s="12" t="n">
        <v>63</v>
      </c>
    </row>
    <row r="456" customFormat="false" ht="14.25" hidden="false" customHeight="false" outlineLevel="0" collapsed="false">
      <c r="A456" s="18" t="s">
        <v>857</v>
      </c>
      <c r="B456" s="19" t="s">
        <v>858</v>
      </c>
      <c r="C456" s="10" t="s">
        <v>8</v>
      </c>
      <c r="D456" s="20" t="s">
        <v>854</v>
      </c>
      <c r="E456" s="12" t="n">
        <v>63</v>
      </c>
    </row>
    <row r="457" customFormat="false" ht="14.25" hidden="false" customHeight="false" outlineLevel="0" collapsed="false">
      <c r="A457" s="18" t="s">
        <v>859</v>
      </c>
      <c r="B457" s="19" t="s">
        <v>860</v>
      </c>
      <c r="C457" s="10" t="s">
        <v>8</v>
      </c>
      <c r="D457" s="20" t="s">
        <v>854</v>
      </c>
      <c r="E457" s="12" t="n">
        <v>70</v>
      </c>
    </row>
    <row r="458" customFormat="false" ht="14.25" hidden="false" customHeight="false" outlineLevel="0" collapsed="false">
      <c r="A458" s="18" t="s">
        <v>861</v>
      </c>
      <c r="B458" s="19" t="s">
        <v>862</v>
      </c>
      <c r="C458" s="10" t="s">
        <v>8</v>
      </c>
      <c r="D458" s="20" t="s">
        <v>854</v>
      </c>
      <c r="E458" s="12" t="n">
        <v>73</v>
      </c>
    </row>
    <row r="459" customFormat="false" ht="14.25" hidden="false" customHeight="false" outlineLevel="0" collapsed="false">
      <c r="A459" s="18" t="s">
        <v>863</v>
      </c>
      <c r="B459" s="19" t="s">
        <v>864</v>
      </c>
      <c r="C459" s="10" t="s">
        <v>8</v>
      </c>
      <c r="D459" s="20" t="s">
        <v>854</v>
      </c>
      <c r="E459" s="12" t="n">
        <v>74</v>
      </c>
    </row>
    <row r="460" customFormat="false" ht="14.25" hidden="false" customHeight="false" outlineLevel="0" collapsed="false">
      <c r="A460" s="18" t="s">
        <v>865</v>
      </c>
      <c r="B460" s="19" t="s">
        <v>866</v>
      </c>
      <c r="C460" s="10" t="s">
        <v>8</v>
      </c>
      <c r="D460" s="20" t="s">
        <v>854</v>
      </c>
      <c r="E460" s="12" t="n">
        <v>74</v>
      </c>
    </row>
    <row r="461" customFormat="false" ht="14.25" hidden="false" customHeight="false" outlineLevel="0" collapsed="false">
      <c r="A461" s="18" t="s">
        <v>867</v>
      </c>
      <c r="B461" s="19" t="s">
        <v>868</v>
      </c>
      <c r="C461" s="10" t="s">
        <v>8</v>
      </c>
      <c r="D461" s="20" t="s">
        <v>854</v>
      </c>
      <c r="E461" s="12" t="n">
        <v>71</v>
      </c>
    </row>
    <row r="462" customFormat="false" ht="14.25" hidden="false" customHeight="false" outlineLevel="0" collapsed="false">
      <c r="A462" s="18" t="s">
        <v>869</v>
      </c>
      <c r="B462" s="19" t="s">
        <v>870</v>
      </c>
      <c r="C462" s="10" t="s">
        <v>8</v>
      </c>
      <c r="D462" s="20" t="s">
        <v>854</v>
      </c>
      <c r="E462" s="12" t="n">
        <v>82</v>
      </c>
    </row>
    <row r="463" customFormat="false" ht="14.25" hidden="false" customHeight="false" outlineLevel="0" collapsed="false">
      <c r="A463" s="18" t="s">
        <v>871</v>
      </c>
      <c r="B463" s="19" t="s">
        <v>872</v>
      </c>
      <c r="C463" s="10" t="s">
        <v>8</v>
      </c>
      <c r="D463" s="20" t="s">
        <v>854</v>
      </c>
      <c r="E463" s="12" t="n">
        <v>75</v>
      </c>
    </row>
    <row r="464" customFormat="false" ht="14.25" hidden="false" customHeight="false" outlineLevel="0" collapsed="false">
      <c r="A464" s="28" t="s">
        <v>873</v>
      </c>
      <c r="B464" s="29" t="s">
        <v>874</v>
      </c>
      <c r="C464" s="10" t="s">
        <v>8</v>
      </c>
      <c r="D464" s="30" t="s">
        <v>530</v>
      </c>
      <c r="E464" s="12" t="n">
        <v>82</v>
      </c>
    </row>
    <row r="465" customFormat="false" ht="14.25" hidden="false" customHeight="false" outlineLevel="0" collapsed="false">
      <c r="A465" s="28" t="s">
        <v>875</v>
      </c>
      <c r="B465" s="29" t="s">
        <v>876</v>
      </c>
      <c r="C465" s="10" t="s">
        <v>8</v>
      </c>
      <c r="D465" s="30" t="s">
        <v>530</v>
      </c>
      <c r="E465" s="12" t="n">
        <v>82</v>
      </c>
    </row>
    <row r="466" customFormat="false" ht="14.25" hidden="false" customHeight="false" outlineLevel="0" collapsed="false">
      <c r="A466" s="28" t="s">
        <v>877</v>
      </c>
      <c r="B466" s="29" t="s">
        <v>878</v>
      </c>
      <c r="C466" s="10" t="s">
        <v>8</v>
      </c>
      <c r="D466" s="30" t="s">
        <v>530</v>
      </c>
      <c r="E466" s="12" t="n">
        <v>95</v>
      </c>
    </row>
    <row r="467" customFormat="false" ht="14.25" hidden="false" customHeight="false" outlineLevel="0" collapsed="false">
      <c r="A467" s="28" t="s">
        <v>879</v>
      </c>
      <c r="B467" s="29" t="s">
        <v>880</v>
      </c>
      <c r="C467" s="10" t="s">
        <v>8</v>
      </c>
      <c r="D467" s="30" t="s">
        <v>530</v>
      </c>
      <c r="E467" s="12" t="n">
        <v>95</v>
      </c>
    </row>
    <row r="468" customFormat="false" ht="14.25" hidden="false" customHeight="false" outlineLevel="0" collapsed="false">
      <c r="A468" s="28" t="s">
        <v>881</v>
      </c>
      <c r="B468" s="29" t="s">
        <v>882</v>
      </c>
      <c r="C468" s="10" t="s">
        <v>8</v>
      </c>
      <c r="D468" s="30" t="s">
        <v>530</v>
      </c>
      <c r="E468" s="12" t="n">
        <v>109</v>
      </c>
    </row>
    <row r="469" customFormat="false" ht="14.25" hidden="false" customHeight="false" outlineLevel="0" collapsed="false">
      <c r="A469" s="28" t="s">
        <v>528</v>
      </c>
      <c r="B469" s="29" t="s">
        <v>529</v>
      </c>
      <c r="C469" s="10" t="s">
        <v>8</v>
      </c>
      <c r="D469" s="30" t="s">
        <v>530</v>
      </c>
      <c r="E469" s="12" t="n">
        <v>98</v>
      </c>
    </row>
    <row r="470" customFormat="false" ht="14.25" hidden="false" customHeight="false" outlineLevel="0" collapsed="false">
      <c r="A470" s="28" t="s">
        <v>533</v>
      </c>
      <c r="B470" s="29" t="s">
        <v>534</v>
      </c>
      <c r="C470" s="10" t="s">
        <v>8</v>
      </c>
      <c r="D470" s="30" t="s">
        <v>530</v>
      </c>
      <c r="E470" s="12" t="n">
        <v>98</v>
      </c>
    </row>
    <row r="471" customFormat="false" ht="14.25" hidden="false" customHeight="false" outlineLevel="0" collapsed="false">
      <c r="A471" s="28" t="s">
        <v>531</v>
      </c>
      <c r="B471" s="29" t="s">
        <v>532</v>
      </c>
      <c r="C471" s="10" t="s">
        <v>8</v>
      </c>
      <c r="D471" s="30" t="s">
        <v>530</v>
      </c>
      <c r="E471" s="12" t="n">
        <v>119</v>
      </c>
    </row>
    <row r="472" customFormat="false" ht="14.25" hidden="false" customHeight="false" outlineLevel="0" collapsed="false">
      <c r="A472" s="28" t="s">
        <v>535</v>
      </c>
      <c r="B472" s="29" t="s">
        <v>536</v>
      </c>
      <c r="C472" s="10" t="s">
        <v>8</v>
      </c>
      <c r="D472" s="30" t="s">
        <v>530</v>
      </c>
      <c r="E472" s="12" t="n">
        <v>119</v>
      </c>
    </row>
    <row r="473" customFormat="false" ht="14.25" hidden="false" customHeight="false" outlineLevel="0" collapsed="false">
      <c r="A473" s="28" t="s">
        <v>537</v>
      </c>
      <c r="B473" s="29" t="s">
        <v>538</v>
      </c>
      <c r="C473" s="10" t="s">
        <v>8</v>
      </c>
      <c r="D473" s="30" t="s">
        <v>530</v>
      </c>
      <c r="E473" s="12" t="n">
        <v>140</v>
      </c>
    </row>
    <row r="474" customFormat="false" ht="14.25" hidden="false" customHeight="false" outlineLevel="0" collapsed="false">
      <c r="A474" s="28" t="s">
        <v>883</v>
      </c>
      <c r="B474" s="29" t="s">
        <v>884</v>
      </c>
      <c r="C474" s="10" t="s">
        <v>8</v>
      </c>
      <c r="D474" s="30" t="s">
        <v>530</v>
      </c>
      <c r="E474" s="12" t="n">
        <v>109</v>
      </c>
    </row>
    <row r="475" customFormat="false" ht="14.25" hidden="false" customHeight="false" outlineLevel="0" collapsed="false">
      <c r="A475" s="28" t="s">
        <v>885</v>
      </c>
      <c r="B475" s="29" t="s">
        <v>886</v>
      </c>
      <c r="C475" s="10" t="s">
        <v>8</v>
      </c>
      <c r="D475" s="30" t="s">
        <v>530</v>
      </c>
      <c r="E475" s="12" t="n">
        <v>109</v>
      </c>
    </row>
    <row r="476" customFormat="false" ht="14.25" hidden="false" customHeight="false" outlineLevel="0" collapsed="false">
      <c r="A476" s="28" t="s">
        <v>887</v>
      </c>
      <c r="B476" s="29" t="s">
        <v>888</v>
      </c>
      <c r="C476" s="10" t="s">
        <v>8</v>
      </c>
      <c r="D476" s="30" t="s">
        <v>530</v>
      </c>
      <c r="E476" s="12" t="n">
        <v>134</v>
      </c>
    </row>
    <row r="477" customFormat="false" ht="14.25" hidden="false" customHeight="false" outlineLevel="0" collapsed="false">
      <c r="A477" s="28" t="s">
        <v>889</v>
      </c>
      <c r="B477" s="29" t="s">
        <v>890</v>
      </c>
      <c r="C477" s="10" t="s">
        <v>8</v>
      </c>
      <c r="D477" s="30" t="s">
        <v>530</v>
      </c>
      <c r="E477" s="12" t="n">
        <v>134</v>
      </c>
    </row>
    <row r="478" customFormat="false" ht="14.25" hidden="false" customHeight="false" outlineLevel="0" collapsed="false">
      <c r="A478" s="28" t="s">
        <v>891</v>
      </c>
      <c r="B478" s="29" t="s">
        <v>892</v>
      </c>
      <c r="C478" s="10" t="s">
        <v>8</v>
      </c>
      <c r="D478" s="30" t="s">
        <v>530</v>
      </c>
      <c r="E478" s="12" t="n">
        <v>150</v>
      </c>
    </row>
    <row r="479" customFormat="false" ht="14.25" hidden="false" customHeight="false" outlineLevel="0" collapsed="false">
      <c r="A479" s="28" t="s">
        <v>893</v>
      </c>
      <c r="B479" s="29" t="s">
        <v>894</v>
      </c>
      <c r="C479" s="10" t="s">
        <v>8</v>
      </c>
      <c r="D479" s="30" t="s">
        <v>530</v>
      </c>
      <c r="E479" s="12" t="n">
        <v>118</v>
      </c>
    </row>
    <row r="480" customFormat="false" ht="14.25" hidden="false" customHeight="false" outlineLevel="0" collapsed="false">
      <c r="A480" s="28" t="s">
        <v>895</v>
      </c>
      <c r="B480" s="29" t="s">
        <v>896</v>
      </c>
      <c r="C480" s="10" t="s">
        <v>8</v>
      </c>
      <c r="D480" s="30" t="s">
        <v>530</v>
      </c>
      <c r="E480" s="12" t="n">
        <v>120</v>
      </c>
    </row>
    <row r="481" customFormat="false" ht="14.25" hidden="false" customHeight="false" outlineLevel="0" collapsed="false">
      <c r="A481" s="28" t="s">
        <v>897</v>
      </c>
      <c r="B481" s="29" t="s">
        <v>898</v>
      </c>
      <c r="C481" s="10" t="s">
        <v>8</v>
      </c>
      <c r="D481" s="30" t="s">
        <v>530</v>
      </c>
      <c r="E481" s="12" t="n">
        <v>147</v>
      </c>
    </row>
    <row r="482" customFormat="false" ht="14.25" hidden="false" customHeight="false" outlineLevel="0" collapsed="false">
      <c r="A482" s="28" t="s">
        <v>899</v>
      </c>
      <c r="B482" s="29" t="s">
        <v>900</v>
      </c>
      <c r="C482" s="10" t="s">
        <v>8</v>
      </c>
      <c r="D482" s="30" t="s">
        <v>530</v>
      </c>
      <c r="E482" s="12" t="n">
        <v>147</v>
      </c>
    </row>
    <row r="483" customFormat="false" ht="14.25" hidden="false" customHeight="false" outlineLevel="0" collapsed="false">
      <c r="A483" s="28" t="s">
        <v>901</v>
      </c>
      <c r="B483" s="29" t="s">
        <v>902</v>
      </c>
      <c r="C483" s="10" t="s">
        <v>8</v>
      </c>
      <c r="D483" s="30" t="s">
        <v>530</v>
      </c>
      <c r="E483" s="12" t="n">
        <v>169</v>
      </c>
    </row>
    <row r="484" customFormat="false" ht="14.25" hidden="false" customHeight="false" outlineLevel="0" collapsed="false">
      <c r="A484" s="28" t="s">
        <v>903</v>
      </c>
      <c r="B484" s="29" t="s">
        <v>904</v>
      </c>
      <c r="C484" s="10" t="s">
        <v>8</v>
      </c>
      <c r="D484" s="30" t="s">
        <v>530</v>
      </c>
      <c r="E484" s="12" t="n">
        <v>197</v>
      </c>
    </row>
    <row r="485" customFormat="false" ht="14.25" hidden="false" customHeight="false" outlineLevel="0" collapsed="false">
      <c r="A485" s="28" t="s">
        <v>905</v>
      </c>
      <c r="B485" s="29" t="s">
        <v>906</v>
      </c>
      <c r="C485" s="10" t="s">
        <v>8</v>
      </c>
      <c r="D485" s="30" t="s">
        <v>530</v>
      </c>
      <c r="E485" s="12" t="n">
        <v>167</v>
      </c>
    </row>
    <row r="486" customFormat="false" ht="14.25" hidden="false" customHeight="false" outlineLevel="0" collapsed="false">
      <c r="A486" s="28" t="s">
        <v>907</v>
      </c>
      <c r="B486" s="29" t="s">
        <v>908</v>
      </c>
      <c r="C486" s="10" t="s">
        <v>8</v>
      </c>
      <c r="D486" s="30" t="s">
        <v>530</v>
      </c>
      <c r="E486" s="12" t="n">
        <v>197</v>
      </c>
    </row>
    <row r="487" customFormat="false" ht="14.25" hidden="false" customHeight="false" outlineLevel="0" collapsed="false">
      <c r="A487" s="28" t="s">
        <v>909</v>
      </c>
      <c r="B487" s="29" t="s">
        <v>910</v>
      </c>
      <c r="C487" s="10" t="s">
        <v>8</v>
      </c>
      <c r="D487" s="30" t="s">
        <v>530</v>
      </c>
      <c r="E487" s="12" t="n">
        <v>191</v>
      </c>
    </row>
    <row r="488" customFormat="false" ht="14.25" hidden="false" customHeight="false" outlineLevel="0" collapsed="false">
      <c r="A488" s="28" t="s">
        <v>911</v>
      </c>
      <c r="B488" s="29" t="s">
        <v>912</v>
      </c>
      <c r="C488" s="10" t="s">
        <v>8</v>
      </c>
      <c r="D488" s="30" t="s">
        <v>530</v>
      </c>
      <c r="E488" s="12" t="n">
        <v>215</v>
      </c>
    </row>
    <row r="489" customFormat="false" ht="14.25" hidden="false" customHeight="false" outlineLevel="0" collapsed="false">
      <c r="A489" s="28" t="s">
        <v>913</v>
      </c>
      <c r="B489" s="29" t="s">
        <v>914</v>
      </c>
      <c r="C489" s="10" t="s">
        <v>8</v>
      </c>
      <c r="D489" s="30" t="s">
        <v>530</v>
      </c>
      <c r="E489" s="12" t="n">
        <v>201</v>
      </c>
    </row>
    <row r="490" customFormat="false" ht="14.25" hidden="false" customHeight="false" outlineLevel="0" collapsed="false">
      <c r="A490" s="28" t="s">
        <v>915</v>
      </c>
      <c r="B490" s="29" t="s">
        <v>916</v>
      </c>
      <c r="C490" s="10" t="s">
        <v>8</v>
      </c>
      <c r="D490" s="30" t="s">
        <v>530</v>
      </c>
      <c r="E490" s="12" t="n">
        <v>215</v>
      </c>
    </row>
    <row r="491" customFormat="false" ht="14.25" hidden="false" customHeight="false" outlineLevel="0" collapsed="false">
      <c r="A491" s="28" t="s">
        <v>917</v>
      </c>
      <c r="B491" s="29" t="s">
        <v>918</v>
      </c>
      <c r="C491" s="10" t="s">
        <v>8</v>
      </c>
      <c r="D491" s="30" t="s">
        <v>530</v>
      </c>
      <c r="E491" s="12" t="n">
        <v>196</v>
      </c>
    </row>
    <row r="492" customFormat="false" ht="14.25" hidden="false" customHeight="false" outlineLevel="0" collapsed="false">
      <c r="A492" s="28" t="s">
        <v>919</v>
      </c>
      <c r="B492" s="29" t="s">
        <v>920</v>
      </c>
      <c r="C492" s="10" t="s">
        <v>8</v>
      </c>
      <c r="D492" s="30" t="s">
        <v>530</v>
      </c>
      <c r="E492" s="12" t="n">
        <v>224</v>
      </c>
    </row>
    <row r="493" customFormat="false" ht="14.25" hidden="false" customHeight="false" outlineLevel="0" collapsed="false">
      <c r="A493" s="28" t="s">
        <v>921</v>
      </c>
      <c r="B493" s="29" t="s">
        <v>922</v>
      </c>
      <c r="C493" s="10" t="s">
        <v>8</v>
      </c>
      <c r="D493" s="30" t="s">
        <v>530</v>
      </c>
      <c r="E493" s="12" t="n">
        <v>217</v>
      </c>
    </row>
    <row r="494" customFormat="false" ht="14.25" hidden="false" customHeight="false" outlineLevel="0" collapsed="false">
      <c r="A494" s="28" t="s">
        <v>923</v>
      </c>
      <c r="B494" s="29" t="s">
        <v>924</v>
      </c>
      <c r="C494" s="10" t="s">
        <v>8</v>
      </c>
      <c r="D494" s="30" t="s">
        <v>530</v>
      </c>
      <c r="E494" s="12" t="n">
        <v>240</v>
      </c>
    </row>
    <row r="495" customFormat="false" ht="14.25" hidden="false" customHeight="false" outlineLevel="0" collapsed="false">
      <c r="A495" s="28" t="s">
        <v>925</v>
      </c>
      <c r="B495" s="29" t="s">
        <v>926</v>
      </c>
      <c r="C495" s="10" t="s">
        <v>8</v>
      </c>
      <c r="D495" s="30" t="s">
        <v>530</v>
      </c>
      <c r="E495" s="12" t="n">
        <v>224</v>
      </c>
    </row>
    <row r="496" customFormat="false" ht="14.25" hidden="false" customHeight="false" outlineLevel="0" collapsed="false">
      <c r="A496" s="28" t="s">
        <v>927</v>
      </c>
      <c r="B496" s="29" t="s">
        <v>928</v>
      </c>
      <c r="C496" s="10" t="s">
        <v>8</v>
      </c>
      <c r="D496" s="30" t="s">
        <v>530</v>
      </c>
      <c r="E496" s="12" t="n">
        <v>237</v>
      </c>
    </row>
    <row r="497" customFormat="false" ht="14.25" hidden="false" customHeight="false" outlineLevel="0" collapsed="false">
      <c r="A497" s="15" t="s">
        <v>929</v>
      </c>
      <c r="B497" s="16" t="s">
        <v>930</v>
      </c>
      <c r="C497" s="10" t="s">
        <v>8</v>
      </c>
      <c r="D497" s="17" t="s">
        <v>541</v>
      </c>
      <c r="E497" s="12" t="n">
        <v>178</v>
      </c>
    </row>
    <row r="498" customFormat="false" ht="14.25" hidden="false" customHeight="false" outlineLevel="0" collapsed="false">
      <c r="A498" s="15" t="s">
        <v>931</v>
      </c>
      <c r="B498" s="16" t="s">
        <v>932</v>
      </c>
      <c r="C498" s="10" t="s">
        <v>8</v>
      </c>
      <c r="D498" s="17" t="s">
        <v>541</v>
      </c>
      <c r="E498" s="12" t="n">
        <v>182</v>
      </c>
    </row>
    <row r="499" customFormat="false" ht="14.25" hidden="false" customHeight="false" outlineLevel="0" collapsed="false">
      <c r="A499" s="15" t="s">
        <v>539</v>
      </c>
      <c r="B499" s="16" t="s">
        <v>540</v>
      </c>
      <c r="C499" s="10" t="s">
        <v>8</v>
      </c>
      <c r="D499" s="17" t="s">
        <v>541</v>
      </c>
      <c r="E499" s="12" t="n">
        <v>178</v>
      </c>
    </row>
    <row r="500" customFormat="false" ht="14.25" hidden="false" customHeight="false" outlineLevel="0" collapsed="false">
      <c r="A500" s="15" t="s">
        <v>542</v>
      </c>
      <c r="B500" s="16" t="s">
        <v>543</v>
      </c>
      <c r="C500" s="10" t="s">
        <v>8</v>
      </c>
      <c r="D500" s="17" t="s">
        <v>541</v>
      </c>
      <c r="E500" s="12" t="n">
        <v>218</v>
      </c>
    </row>
    <row r="501" customFormat="false" ht="14.25" hidden="false" customHeight="false" outlineLevel="0" collapsed="false">
      <c r="A501" s="15" t="s">
        <v>710</v>
      </c>
      <c r="B501" s="16" t="s">
        <v>711</v>
      </c>
      <c r="C501" s="10" t="s">
        <v>8</v>
      </c>
      <c r="D501" s="17" t="s">
        <v>541</v>
      </c>
      <c r="E501" s="12" t="n">
        <v>152</v>
      </c>
    </row>
    <row r="502" customFormat="false" ht="14.25" hidden="false" customHeight="false" outlineLevel="0" collapsed="false">
      <c r="A502" s="15" t="s">
        <v>712</v>
      </c>
      <c r="B502" s="16" t="s">
        <v>713</v>
      </c>
      <c r="C502" s="10" t="s">
        <v>8</v>
      </c>
      <c r="D502" s="17" t="s">
        <v>541</v>
      </c>
      <c r="E502" s="12" t="n">
        <v>195</v>
      </c>
    </row>
    <row r="503" customFormat="false" ht="14.25" hidden="false" customHeight="false" outlineLevel="0" collapsed="false">
      <c r="A503" s="15" t="s">
        <v>933</v>
      </c>
      <c r="B503" s="16" t="s">
        <v>934</v>
      </c>
      <c r="C503" s="10" t="s">
        <v>8</v>
      </c>
      <c r="D503" s="17" t="s">
        <v>541</v>
      </c>
      <c r="E503" s="12" t="n">
        <v>180</v>
      </c>
    </row>
    <row r="504" customFormat="false" ht="14.25" hidden="false" customHeight="false" outlineLevel="0" collapsed="false">
      <c r="A504" s="15" t="s">
        <v>935</v>
      </c>
      <c r="B504" s="16" t="s">
        <v>936</v>
      </c>
      <c r="C504" s="10" t="s">
        <v>8</v>
      </c>
      <c r="D504" s="17" t="s">
        <v>541</v>
      </c>
      <c r="E504" s="12" t="n">
        <v>218</v>
      </c>
    </row>
    <row r="505" customFormat="false" ht="14.25" hidden="false" customHeight="false" outlineLevel="0" collapsed="false">
      <c r="A505" s="15" t="s">
        <v>714</v>
      </c>
      <c r="B505" s="16" t="s">
        <v>715</v>
      </c>
      <c r="C505" s="10" t="s">
        <v>8</v>
      </c>
      <c r="D505" s="17" t="s">
        <v>541</v>
      </c>
      <c r="E505" s="12" t="n">
        <v>169</v>
      </c>
    </row>
    <row r="506" customFormat="false" ht="14.25" hidden="false" customHeight="false" outlineLevel="0" collapsed="false">
      <c r="A506" s="15" t="s">
        <v>716</v>
      </c>
      <c r="B506" s="16" t="s">
        <v>717</v>
      </c>
      <c r="C506" s="10" t="s">
        <v>8</v>
      </c>
      <c r="D506" s="17" t="s">
        <v>541</v>
      </c>
      <c r="E506" s="12" t="n">
        <v>255</v>
      </c>
    </row>
    <row r="507" customFormat="false" ht="14.25" hidden="false" customHeight="false" outlineLevel="0" collapsed="false">
      <c r="A507" s="15" t="s">
        <v>937</v>
      </c>
      <c r="B507" s="16" t="s">
        <v>938</v>
      </c>
      <c r="C507" s="10" t="s">
        <v>8</v>
      </c>
      <c r="D507" s="17" t="s">
        <v>541</v>
      </c>
      <c r="E507" s="12" t="n">
        <v>198</v>
      </c>
    </row>
    <row r="508" customFormat="false" ht="14.25" hidden="false" customHeight="false" outlineLevel="0" collapsed="false">
      <c r="A508" s="15" t="s">
        <v>544</v>
      </c>
      <c r="B508" s="16" t="s">
        <v>545</v>
      </c>
      <c r="C508" s="10" t="s">
        <v>8</v>
      </c>
      <c r="D508" s="17" t="s">
        <v>541</v>
      </c>
      <c r="E508" s="12" t="n">
        <v>223</v>
      </c>
    </row>
    <row r="509" customFormat="false" ht="14.25" hidden="false" customHeight="false" outlineLevel="0" collapsed="false">
      <c r="A509" s="15" t="s">
        <v>546</v>
      </c>
      <c r="B509" s="16" t="s">
        <v>547</v>
      </c>
      <c r="C509" s="10" t="s">
        <v>8</v>
      </c>
      <c r="D509" s="17" t="s">
        <v>541</v>
      </c>
      <c r="E509" s="12" t="n">
        <v>274</v>
      </c>
    </row>
    <row r="510" customFormat="false" ht="14.25" hidden="false" customHeight="false" outlineLevel="0" collapsed="false">
      <c r="A510" s="15" t="s">
        <v>939</v>
      </c>
      <c r="B510" s="16" t="s">
        <v>940</v>
      </c>
      <c r="C510" s="10" t="s">
        <v>8</v>
      </c>
      <c r="D510" s="17" t="s">
        <v>541</v>
      </c>
      <c r="E510" s="12" t="n">
        <v>216</v>
      </c>
    </row>
    <row r="511" customFormat="false" ht="14.25" hidden="false" customHeight="false" outlineLevel="0" collapsed="false">
      <c r="A511" s="15" t="s">
        <v>941</v>
      </c>
      <c r="B511" s="16" t="s">
        <v>942</v>
      </c>
      <c r="C511" s="10" t="s">
        <v>8</v>
      </c>
      <c r="D511" s="17" t="s">
        <v>541</v>
      </c>
      <c r="E511" s="12" t="n">
        <v>400</v>
      </c>
    </row>
    <row r="512" customFormat="false" ht="14.25" hidden="false" customHeight="false" outlineLevel="0" collapsed="false">
      <c r="A512" s="15" t="s">
        <v>943</v>
      </c>
      <c r="B512" s="16" t="s">
        <v>944</v>
      </c>
      <c r="C512" s="10" t="s">
        <v>8</v>
      </c>
      <c r="D512" s="17" t="s">
        <v>541</v>
      </c>
      <c r="E512" s="12" t="n">
        <v>210</v>
      </c>
    </row>
    <row r="513" customFormat="false" ht="14.25" hidden="false" customHeight="false" outlineLevel="0" collapsed="false">
      <c r="A513" s="15" t="s">
        <v>945</v>
      </c>
      <c r="B513" s="16" t="s">
        <v>946</v>
      </c>
      <c r="C513" s="10" t="s">
        <v>8</v>
      </c>
      <c r="D513" s="17" t="s">
        <v>541</v>
      </c>
      <c r="E513" s="12" t="n">
        <v>278</v>
      </c>
    </row>
    <row r="514" customFormat="false" ht="14.25" hidden="false" customHeight="false" outlineLevel="0" collapsed="false">
      <c r="A514" s="15" t="s">
        <v>947</v>
      </c>
      <c r="B514" s="16" t="s">
        <v>948</v>
      </c>
      <c r="C514" s="10" t="s">
        <v>8</v>
      </c>
      <c r="D514" s="17" t="s">
        <v>541</v>
      </c>
      <c r="E514" s="12" t="n">
        <v>235</v>
      </c>
    </row>
    <row r="515" customFormat="false" ht="14.25" hidden="false" customHeight="false" outlineLevel="0" collapsed="false">
      <c r="A515" s="15" t="s">
        <v>949</v>
      </c>
      <c r="B515" s="16" t="s">
        <v>950</v>
      </c>
      <c r="C515" s="10" t="s">
        <v>8</v>
      </c>
      <c r="D515" s="17" t="s">
        <v>541</v>
      </c>
      <c r="E515" s="12" t="n">
        <v>632</v>
      </c>
    </row>
    <row r="516" customFormat="false" ht="14.25" hidden="false" customHeight="false" outlineLevel="0" collapsed="false">
      <c r="A516" s="15" t="s">
        <v>951</v>
      </c>
      <c r="B516" s="16" t="s">
        <v>952</v>
      </c>
      <c r="C516" s="10" t="s">
        <v>8</v>
      </c>
      <c r="D516" s="17" t="s">
        <v>541</v>
      </c>
      <c r="E516" s="12" t="n">
        <v>330</v>
      </c>
    </row>
    <row r="517" customFormat="false" ht="14.25" hidden="false" customHeight="false" outlineLevel="0" collapsed="false">
      <c r="A517" s="15" t="s">
        <v>953</v>
      </c>
      <c r="B517" s="16" t="s">
        <v>954</v>
      </c>
      <c r="C517" s="10" t="s">
        <v>8</v>
      </c>
      <c r="D517" s="17" t="s">
        <v>541</v>
      </c>
      <c r="E517" s="12" t="n">
        <v>450</v>
      </c>
    </row>
    <row r="518" customFormat="false" ht="14.25" hidden="false" customHeight="false" outlineLevel="0" collapsed="false">
      <c r="A518" s="15" t="s">
        <v>955</v>
      </c>
      <c r="B518" s="16" t="s">
        <v>956</v>
      </c>
      <c r="C518" s="10" t="s">
        <v>8</v>
      </c>
      <c r="D518" s="17" t="s">
        <v>541</v>
      </c>
      <c r="E518" s="12" t="n">
        <v>324</v>
      </c>
    </row>
    <row r="519" customFormat="false" ht="14.25" hidden="false" customHeight="false" outlineLevel="0" collapsed="false">
      <c r="A519" s="15" t="s">
        <v>957</v>
      </c>
      <c r="B519" s="16" t="s">
        <v>954</v>
      </c>
      <c r="C519" s="10" t="s">
        <v>8</v>
      </c>
      <c r="D519" s="17" t="s">
        <v>541</v>
      </c>
      <c r="E519" s="12" t="n">
        <v>380</v>
      </c>
    </row>
    <row r="520" customFormat="false" ht="14.25" hidden="false" customHeight="false" outlineLevel="0" collapsed="false">
      <c r="A520" s="15" t="s">
        <v>958</v>
      </c>
      <c r="B520" s="16" t="s">
        <v>959</v>
      </c>
      <c r="C520" s="10" t="s">
        <v>8</v>
      </c>
      <c r="D520" s="17" t="s">
        <v>541</v>
      </c>
      <c r="E520" s="12" t="n">
        <v>315</v>
      </c>
    </row>
    <row r="521" customFormat="false" ht="14.25" hidden="false" customHeight="false" outlineLevel="0" collapsed="false">
      <c r="A521" s="15" t="s">
        <v>960</v>
      </c>
      <c r="B521" s="16" t="s">
        <v>961</v>
      </c>
      <c r="C521" s="10" t="s">
        <v>8</v>
      </c>
      <c r="D521" s="17" t="s">
        <v>541</v>
      </c>
      <c r="E521" s="12" t="n">
        <v>324</v>
      </c>
    </row>
    <row r="522" customFormat="false" ht="14.25" hidden="false" customHeight="false" outlineLevel="0" collapsed="false">
      <c r="A522" s="15" t="s">
        <v>962</v>
      </c>
      <c r="B522" s="16" t="s">
        <v>963</v>
      </c>
      <c r="C522" s="10" t="s">
        <v>8</v>
      </c>
      <c r="D522" s="17" t="s">
        <v>541</v>
      </c>
      <c r="E522" s="12" t="n">
        <v>555</v>
      </c>
    </row>
    <row r="523" customFormat="false" ht="14.25" hidden="false" customHeight="false" outlineLevel="0" collapsed="false">
      <c r="A523" s="15" t="s">
        <v>964</v>
      </c>
      <c r="B523" s="16" t="s">
        <v>965</v>
      </c>
      <c r="C523" s="10" t="s">
        <v>8</v>
      </c>
      <c r="D523" s="17" t="s">
        <v>541</v>
      </c>
      <c r="E523" s="12" t="n">
        <v>595</v>
      </c>
    </row>
    <row r="524" customFormat="false" ht="14.25" hidden="false" customHeight="false" outlineLevel="0" collapsed="false">
      <c r="A524" s="15" t="s">
        <v>966</v>
      </c>
      <c r="B524" s="16" t="s">
        <v>967</v>
      </c>
      <c r="C524" s="10" t="s">
        <v>8</v>
      </c>
      <c r="D524" s="17" t="s">
        <v>541</v>
      </c>
      <c r="E524" s="12" t="n">
        <v>340</v>
      </c>
    </row>
    <row r="525" customFormat="false" ht="14.25" hidden="false" customHeight="false" outlineLevel="0" collapsed="false">
      <c r="A525" s="15" t="s">
        <v>968</v>
      </c>
      <c r="B525" s="16" t="s">
        <v>969</v>
      </c>
      <c r="C525" s="10" t="s">
        <v>8</v>
      </c>
      <c r="D525" s="17" t="s">
        <v>541</v>
      </c>
      <c r="E525" s="12" t="n">
        <v>430</v>
      </c>
    </row>
    <row r="526" customFormat="false" ht="14.25" hidden="false" customHeight="false" outlineLevel="0" collapsed="false">
      <c r="A526" s="15" t="s">
        <v>970</v>
      </c>
      <c r="B526" s="16" t="s">
        <v>971</v>
      </c>
      <c r="C526" s="10" t="s">
        <v>8</v>
      </c>
      <c r="D526" s="17" t="s">
        <v>541</v>
      </c>
      <c r="E526" s="12" t="n">
        <v>410</v>
      </c>
    </row>
    <row r="527" customFormat="false" ht="14.25" hidden="false" customHeight="false" outlineLevel="0" collapsed="false">
      <c r="A527" s="15" t="s">
        <v>972</v>
      </c>
      <c r="B527" s="16" t="s">
        <v>973</v>
      </c>
      <c r="C527" s="10" t="s">
        <v>8</v>
      </c>
      <c r="D527" s="17" t="s">
        <v>541</v>
      </c>
      <c r="E527" s="12" t="n">
        <v>430</v>
      </c>
    </row>
    <row r="528" customFormat="false" ht="14.25" hidden="false" customHeight="false" outlineLevel="0" collapsed="false">
      <c r="A528" s="15" t="s">
        <v>974</v>
      </c>
      <c r="B528" s="31" t="s">
        <v>975</v>
      </c>
      <c r="C528" s="10" t="s">
        <v>8</v>
      </c>
      <c r="D528" s="17" t="s">
        <v>541</v>
      </c>
      <c r="E528" s="12" t="n">
        <v>5</v>
      </c>
    </row>
    <row r="529" customFormat="false" ht="14.25" hidden="false" customHeight="false" outlineLevel="0" collapsed="false">
      <c r="A529" s="21" t="s">
        <v>976</v>
      </c>
      <c r="B529" s="22" t="s">
        <v>977</v>
      </c>
      <c r="C529" s="10" t="s">
        <v>8</v>
      </c>
      <c r="D529" s="17" t="s">
        <v>434</v>
      </c>
      <c r="E529" s="12" t="n">
        <v>28</v>
      </c>
    </row>
    <row r="530" customFormat="false" ht="14.25" hidden="false" customHeight="false" outlineLevel="0" collapsed="false">
      <c r="A530" s="21" t="s">
        <v>978</v>
      </c>
      <c r="B530" s="22" t="s">
        <v>979</v>
      </c>
      <c r="C530" s="10" t="s">
        <v>8</v>
      </c>
      <c r="D530" s="23" t="s">
        <v>434</v>
      </c>
      <c r="E530" s="12" t="n">
        <v>22</v>
      </c>
    </row>
    <row r="531" customFormat="false" ht="14.25" hidden="false" customHeight="false" outlineLevel="0" collapsed="false">
      <c r="A531" s="32" t="s">
        <v>980</v>
      </c>
      <c r="B531" s="19" t="s">
        <v>981</v>
      </c>
      <c r="C531" s="10" t="s">
        <v>982</v>
      </c>
      <c r="D531" s="20" t="s">
        <v>9</v>
      </c>
      <c r="E531" s="12" t="n">
        <v>62</v>
      </c>
    </row>
    <row r="532" customFormat="false" ht="14.25" hidden="false" customHeight="false" outlineLevel="0" collapsed="false">
      <c r="A532" s="32" t="s">
        <v>983</v>
      </c>
      <c r="B532" s="19" t="s">
        <v>984</v>
      </c>
      <c r="C532" s="10" t="s">
        <v>982</v>
      </c>
      <c r="D532" s="20" t="s">
        <v>9</v>
      </c>
      <c r="E532" s="12" t="n">
        <v>68</v>
      </c>
    </row>
    <row r="533" customFormat="false" ht="14.25" hidden="false" customHeight="false" outlineLevel="0" collapsed="false">
      <c r="A533" s="32" t="s">
        <v>985</v>
      </c>
      <c r="B533" s="19" t="s">
        <v>986</v>
      </c>
      <c r="C533" s="10" t="s">
        <v>982</v>
      </c>
      <c r="D533" s="20" t="s">
        <v>9</v>
      </c>
      <c r="E533" s="12" t="n">
        <v>99</v>
      </c>
    </row>
    <row r="534" customFormat="false" ht="14.25" hidden="false" customHeight="false" outlineLevel="0" collapsed="false">
      <c r="A534" s="32" t="s">
        <v>987</v>
      </c>
      <c r="B534" s="19" t="s">
        <v>988</v>
      </c>
      <c r="C534" s="10" t="s">
        <v>982</v>
      </c>
      <c r="D534" s="20" t="s">
        <v>9</v>
      </c>
      <c r="E534" s="12" t="n">
        <v>115</v>
      </c>
    </row>
    <row r="535" customFormat="false" ht="14.25" hidden="false" customHeight="false" outlineLevel="0" collapsed="false">
      <c r="A535" s="32" t="s">
        <v>989</v>
      </c>
      <c r="B535" s="19" t="s">
        <v>990</v>
      </c>
      <c r="C535" s="10" t="s">
        <v>982</v>
      </c>
      <c r="D535" s="20" t="s">
        <v>9</v>
      </c>
      <c r="E535" s="12" t="n">
        <v>193</v>
      </c>
    </row>
    <row r="536" customFormat="false" ht="14.25" hidden="false" customHeight="false" outlineLevel="0" collapsed="false">
      <c r="A536" s="32" t="s">
        <v>991</v>
      </c>
      <c r="B536" s="19" t="s">
        <v>992</v>
      </c>
      <c r="C536" s="10" t="s">
        <v>982</v>
      </c>
      <c r="D536" s="20" t="s">
        <v>9</v>
      </c>
      <c r="E536" s="12" t="n">
        <v>290</v>
      </c>
    </row>
    <row r="537" customFormat="false" ht="14.25" hidden="false" customHeight="false" outlineLevel="0" collapsed="false">
      <c r="A537" s="32" t="s">
        <v>993</v>
      </c>
      <c r="B537" s="19" t="s">
        <v>994</v>
      </c>
      <c r="C537" s="10" t="s">
        <v>982</v>
      </c>
      <c r="D537" s="20" t="s">
        <v>9</v>
      </c>
      <c r="E537" s="12" t="n">
        <v>0</v>
      </c>
    </row>
    <row r="538" customFormat="false" ht="14.25" hidden="false" customHeight="false" outlineLevel="0" collapsed="false">
      <c r="A538" s="32" t="s">
        <v>995</v>
      </c>
      <c r="B538" s="19" t="s">
        <v>996</v>
      </c>
      <c r="C538" s="10" t="s">
        <v>982</v>
      </c>
      <c r="D538" s="20" t="s">
        <v>9</v>
      </c>
      <c r="E538" s="12" t="n">
        <v>0</v>
      </c>
    </row>
    <row r="539" customFormat="false" ht="14.25" hidden="false" customHeight="false" outlineLevel="0" collapsed="false">
      <c r="A539" s="32" t="s">
        <v>997</v>
      </c>
      <c r="B539" s="19" t="s">
        <v>998</v>
      </c>
      <c r="C539" s="10" t="s">
        <v>982</v>
      </c>
      <c r="D539" s="20" t="s">
        <v>9</v>
      </c>
      <c r="E539" s="12" t="n">
        <v>0</v>
      </c>
    </row>
    <row r="540" customFormat="false" ht="14.25" hidden="false" customHeight="false" outlineLevel="0" collapsed="false">
      <c r="A540" s="33" t="s">
        <v>999</v>
      </c>
      <c r="B540" s="34" t="s">
        <v>1000</v>
      </c>
      <c r="C540" s="10" t="s">
        <v>982</v>
      </c>
      <c r="D540" s="35" t="s">
        <v>1001</v>
      </c>
      <c r="E540" s="12" t="n">
        <v>64</v>
      </c>
    </row>
    <row r="541" customFormat="false" ht="14.25" hidden="false" customHeight="false" outlineLevel="0" collapsed="false">
      <c r="A541" s="33" t="s">
        <v>1002</v>
      </c>
      <c r="B541" s="34" t="s">
        <v>1003</v>
      </c>
      <c r="C541" s="10" t="s">
        <v>982</v>
      </c>
      <c r="D541" s="35" t="s">
        <v>1001</v>
      </c>
      <c r="E541" s="12" t="n">
        <v>70</v>
      </c>
    </row>
    <row r="542" customFormat="false" ht="14.25" hidden="false" customHeight="false" outlineLevel="0" collapsed="false">
      <c r="A542" s="33" t="s">
        <v>1004</v>
      </c>
      <c r="B542" s="34" t="s">
        <v>1005</v>
      </c>
      <c r="C542" s="10" t="s">
        <v>982</v>
      </c>
      <c r="D542" s="35" t="s">
        <v>1001</v>
      </c>
      <c r="E542" s="12" t="n">
        <v>102</v>
      </c>
    </row>
    <row r="543" customFormat="false" ht="14.25" hidden="false" customHeight="false" outlineLevel="0" collapsed="false">
      <c r="A543" s="33" t="s">
        <v>1006</v>
      </c>
      <c r="B543" s="34" t="s">
        <v>1007</v>
      </c>
      <c r="C543" s="10" t="s">
        <v>982</v>
      </c>
      <c r="D543" s="35" t="s">
        <v>1001</v>
      </c>
      <c r="E543" s="12" t="n">
        <v>198</v>
      </c>
    </row>
    <row r="544" customFormat="false" ht="14.25" hidden="false" customHeight="false" outlineLevel="0" collapsed="false">
      <c r="A544" s="33" t="s">
        <v>1008</v>
      </c>
      <c r="B544" s="34" t="s">
        <v>1009</v>
      </c>
      <c r="C544" s="10" t="s">
        <v>982</v>
      </c>
      <c r="D544" s="35" t="s">
        <v>1001</v>
      </c>
      <c r="E544" s="12" t="n">
        <v>198</v>
      </c>
    </row>
    <row r="545" customFormat="false" ht="14.25" hidden="false" customHeight="false" outlineLevel="0" collapsed="false">
      <c r="A545" s="33" t="s">
        <v>1010</v>
      </c>
      <c r="B545" s="34" t="s">
        <v>1011</v>
      </c>
      <c r="C545" s="10" t="s">
        <v>982</v>
      </c>
      <c r="D545" s="35" t="s">
        <v>1001</v>
      </c>
      <c r="E545" s="12" t="n">
        <v>305</v>
      </c>
    </row>
    <row r="546" customFormat="false" ht="14.25" hidden="false" customHeight="false" outlineLevel="0" collapsed="false">
      <c r="A546" s="33" t="s">
        <v>1012</v>
      </c>
      <c r="B546" s="34" t="s">
        <v>1013</v>
      </c>
      <c r="C546" s="10" t="s">
        <v>982</v>
      </c>
      <c r="D546" s="35" t="s">
        <v>1001</v>
      </c>
      <c r="E546" s="12" t="n">
        <v>64</v>
      </c>
    </row>
    <row r="547" customFormat="false" ht="14.25" hidden="false" customHeight="false" outlineLevel="0" collapsed="false">
      <c r="A547" s="33" t="s">
        <v>1014</v>
      </c>
      <c r="B547" s="34" t="s">
        <v>1015</v>
      </c>
      <c r="C547" s="10" t="s">
        <v>982</v>
      </c>
      <c r="D547" s="35" t="s">
        <v>1001</v>
      </c>
      <c r="E547" s="12" t="n">
        <v>70</v>
      </c>
    </row>
    <row r="548" customFormat="false" ht="14.25" hidden="false" customHeight="false" outlineLevel="0" collapsed="false">
      <c r="A548" s="33" t="s">
        <v>1016</v>
      </c>
      <c r="B548" s="34" t="s">
        <v>1017</v>
      </c>
      <c r="C548" s="10" t="s">
        <v>982</v>
      </c>
      <c r="D548" s="35" t="s">
        <v>1001</v>
      </c>
      <c r="E548" s="12" t="n">
        <v>102</v>
      </c>
    </row>
    <row r="549" customFormat="false" ht="14.25" hidden="false" customHeight="false" outlineLevel="0" collapsed="false">
      <c r="A549" s="33" t="s">
        <v>1018</v>
      </c>
      <c r="B549" s="34" t="s">
        <v>1019</v>
      </c>
      <c r="C549" s="10" t="s">
        <v>982</v>
      </c>
      <c r="D549" s="35" t="s">
        <v>1001</v>
      </c>
      <c r="E549" s="12" t="n">
        <v>198</v>
      </c>
    </row>
    <row r="550" customFormat="false" ht="14.25" hidden="false" customHeight="false" outlineLevel="0" collapsed="false">
      <c r="A550" s="33" t="s">
        <v>1020</v>
      </c>
      <c r="B550" s="34" t="s">
        <v>1021</v>
      </c>
      <c r="C550" s="10" t="s">
        <v>982</v>
      </c>
      <c r="D550" s="35" t="s">
        <v>1001</v>
      </c>
      <c r="E550" s="12" t="n">
        <v>198</v>
      </c>
    </row>
    <row r="551" customFormat="false" ht="14.25" hidden="false" customHeight="false" outlineLevel="0" collapsed="false">
      <c r="A551" s="33" t="s">
        <v>1022</v>
      </c>
      <c r="B551" s="34" t="s">
        <v>1023</v>
      </c>
      <c r="C551" s="10" t="s">
        <v>982</v>
      </c>
      <c r="D551" s="35" t="s">
        <v>1001</v>
      </c>
      <c r="E551" s="12" t="n">
        <v>305</v>
      </c>
    </row>
    <row r="552" customFormat="false" ht="14.25" hidden="false" customHeight="false" outlineLevel="0" collapsed="false">
      <c r="A552" s="33" t="s">
        <v>1024</v>
      </c>
      <c r="B552" s="34" t="s">
        <v>1013</v>
      </c>
      <c r="C552" s="10" t="s">
        <v>982</v>
      </c>
      <c r="D552" s="35" t="s">
        <v>1001</v>
      </c>
      <c r="E552" s="12" t="n">
        <v>64</v>
      </c>
    </row>
    <row r="553" customFormat="false" ht="14.25" hidden="false" customHeight="false" outlineLevel="0" collapsed="false">
      <c r="A553" s="33" t="s">
        <v>1025</v>
      </c>
      <c r="B553" s="34" t="s">
        <v>1015</v>
      </c>
      <c r="C553" s="10" t="s">
        <v>982</v>
      </c>
      <c r="D553" s="35" t="s">
        <v>1001</v>
      </c>
      <c r="E553" s="12" t="n">
        <v>70</v>
      </c>
    </row>
    <row r="554" customFormat="false" ht="14.25" hidden="false" customHeight="false" outlineLevel="0" collapsed="false">
      <c r="A554" s="33" t="s">
        <v>1026</v>
      </c>
      <c r="B554" s="34" t="s">
        <v>1017</v>
      </c>
      <c r="C554" s="10" t="s">
        <v>982</v>
      </c>
      <c r="D554" s="35" t="s">
        <v>1001</v>
      </c>
      <c r="E554" s="12" t="n">
        <v>102</v>
      </c>
    </row>
    <row r="555" customFormat="false" ht="14.25" hidden="false" customHeight="false" outlineLevel="0" collapsed="false">
      <c r="A555" s="33" t="s">
        <v>1027</v>
      </c>
      <c r="B555" s="34" t="s">
        <v>1019</v>
      </c>
      <c r="C555" s="10" t="s">
        <v>982</v>
      </c>
      <c r="D555" s="35" t="s">
        <v>1001</v>
      </c>
      <c r="E555" s="12" t="n">
        <v>198</v>
      </c>
    </row>
    <row r="556" customFormat="false" ht="14.25" hidden="false" customHeight="false" outlineLevel="0" collapsed="false">
      <c r="A556" s="33" t="s">
        <v>1028</v>
      </c>
      <c r="B556" s="34" t="s">
        <v>1021</v>
      </c>
      <c r="C556" s="10" t="s">
        <v>982</v>
      </c>
      <c r="D556" s="35" t="s">
        <v>1001</v>
      </c>
      <c r="E556" s="12" t="n">
        <v>198</v>
      </c>
    </row>
    <row r="557" customFormat="false" ht="14.25" hidden="false" customHeight="false" outlineLevel="0" collapsed="false">
      <c r="A557" s="33" t="s">
        <v>1029</v>
      </c>
      <c r="B557" s="34" t="s">
        <v>1023</v>
      </c>
      <c r="C557" s="10" t="s">
        <v>982</v>
      </c>
      <c r="D557" s="35" t="s">
        <v>1001</v>
      </c>
      <c r="E557" s="12" t="n">
        <v>305</v>
      </c>
    </row>
    <row r="558" customFormat="false" ht="14.25" hidden="false" customHeight="false" outlineLevel="0" collapsed="false">
      <c r="A558" s="8" t="s">
        <v>1030</v>
      </c>
      <c r="B558" s="9" t="s">
        <v>1031</v>
      </c>
      <c r="C558" s="10" t="s">
        <v>982</v>
      </c>
      <c r="D558" s="11" t="s">
        <v>1001</v>
      </c>
      <c r="E558" s="12" t="n">
        <v>28</v>
      </c>
    </row>
    <row r="559" customFormat="false" ht="14.25" hidden="false" customHeight="false" outlineLevel="0" collapsed="false">
      <c r="A559" s="8" t="s">
        <v>1032</v>
      </c>
      <c r="B559" s="9" t="s">
        <v>1033</v>
      </c>
      <c r="C559" s="10" t="s">
        <v>982</v>
      </c>
      <c r="D559" s="11" t="s">
        <v>1001</v>
      </c>
      <c r="E559" s="12" t="n">
        <v>28</v>
      </c>
    </row>
    <row r="560" customFormat="false" ht="14.25" hidden="false" customHeight="false" outlineLevel="0" collapsed="false">
      <c r="A560" s="8" t="s">
        <v>1034</v>
      </c>
      <c r="B560" s="9" t="s">
        <v>1035</v>
      </c>
      <c r="C560" s="10" t="s">
        <v>982</v>
      </c>
      <c r="D560" s="11" t="s">
        <v>1001</v>
      </c>
      <c r="E560" s="12" t="n">
        <v>28</v>
      </c>
    </row>
    <row r="561" customFormat="false" ht="14.25" hidden="false" customHeight="false" outlineLevel="0" collapsed="false">
      <c r="A561" s="8" t="s">
        <v>1036</v>
      </c>
      <c r="B561" s="9" t="s">
        <v>1037</v>
      </c>
      <c r="C561" s="10" t="s">
        <v>982</v>
      </c>
      <c r="D561" s="11" t="s">
        <v>1001</v>
      </c>
      <c r="E561" s="12" t="n">
        <v>45</v>
      </c>
    </row>
    <row r="562" customFormat="false" ht="14.25" hidden="false" customHeight="false" outlineLevel="0" collapsed="false">
      <c r="A562" s="8" t="s">
        <v>1038</v>
      </c>
      <c r="B562" s="9" t="s">
        <v>1039</v>
      </c>
      <c r="C562" s="10" t="s">
        <v>982</v>
      </c>
      <c r="D562" s="11" t="s">
        <v>1001</v>
      </c>
      <c r="E562" s="12" t="s">
        <v>98</v>
      </c>
    </row>
    <row r="563" customFormat="false" ht="14.25" hidden="false" customHeight="false" outlineLevel="0" collapsed="false">
      <c r="A563" s="18" t="s">
        <v>1040</v>
      </c>
      <c r="B563" s="19" t="s">
        <v>1041</v>
      </c>
      <c r="C563" s="10" t="s">
        <v>982</v>
      </c>
      <c r="D563" s="20" t="s">
        <v>1042</v>
      </c>
      <c r="E563" s="12" t="n">
        <v>48</v>
      </c>
    </row>
    <row r="564" customFormat="false" ht="14.25" hidden="false" customHeight="false" outlineLevel="0" collapsed="false">
      <c r="A564" s="18" t="s">
        <v>1043</v>
      </c>
      <c r="B564" s="19" t="s">
        <v>1044</v>
      </c>
      <c r="C564" s="10" t="s">
        <v>982</v>
      </c>
      <c r="D564" s="20" t="s">
        <v>1042</v>
      </c>
      <c r="E564" s="12" t="n">
        <v>48</v>
      </c>
    </row>
    <row r="565" customFormat="false" ht="14.25" hidden="false" customHeight="false" outlineLevel="0" collapsed="false">
      <c r="A565" s="18" t="s">
        <v>1045</v>
      </c>
      <c r="B565" s="19" t="s">
        <v>1046</v>
      </c>
      <c r="C565" s="10" t="s">
        <v>982</v>
      </c>
      <c r="D565" s="20" t="s">
        <v>1042</v>
      </c>
      <c r="E565" s="12" t="n">
        <v>51</v>
      </c>
    </row>
    <row r="566" customFormat="false" ht="14.25" hidden="false" customHeight="false" outlineLevel="0" collapsed="false">
      <c r="A566" s="18" t="s">
        <v>1047</v>
      </c>
      <c r="B566" s="19" t="s">
        <v>1048</v>
      </c>
      <c r="C566" s="10" t="s">
        <v>982</v>
      </c>
      <c r="D566" s="20" t="s">
        <v>1042</v>
      </c>
      <c r="E566" s="12" t="n">
        <v>51</v>
      </c>
    </row>
    <row r="567" customFormat="false" ht="14.25" hidden="false" customHeight="false" outlineLevel="0" collapsed="false">
      <c r="A567" s="18" t="s">
        <v>1049</v>
      </c>
      <c r="B567" s="19" t="s">
        <v>1050</v>
      </c>
      <c r="C567" s="10" t="s">
        <v>982</v>
      </c>
      <c r="D567" s="20" t="s">
        <v>1051</v>
      </c>
      <c r="E567" s="12" t="n">
        <v>22</v>
      </c>
    </row>
    <row r="568" customFormat="false" ht="14.25" hidden="false" customHeight="false" outlineLevel="0" collapsed="false">
      <c r="A568" s="18" t="s">
        <v>1052</v>
      </c>
      <c r="B568" s="19" t="s">
        <v>1053</v>
      </c>
      <c r="C568" s="10" t="s">
        <v>982</v>
      </c>
      <c r="D568" s="20" t="s">
        <v>1051</v>
      </c>
      <c r="E568" s="12" t="n">
        <v>22</v>
      </c>
    </row>
    <row r="569" customFormat="false" ht="14.25" hidden="false" customHeight="false" outlineLevel="0" collapsed="false">
      <c r="A569" s="18" t="s">
        <v>1054</v>
      </c>
      <c r="B569" s="19" t="s">
        <v>1055</v>
      </c>
      <c r="C569" s="10" t="s">
        <v>982</v>
      </c>
      <c r="D569" s="20" t="s">
        <v>434</v>
      </c>
      <c r="E569" s="12" t="n">
        <v>92</v>
      </c>
    </row>
    <row r="570" customFormat="false" ht="14.25" hidden="false" customHeight="false" outlineLevel="0" collapsed="false">
      <c r="A570" s="18" t="s">
        <v>1056</v>
      </c>
      <c r="B570" s="19" t="s">
        <v>1057</v>
      </c>
      <c r="C570" s="10" t="s">
        <v>982</v>
      </c>
      <c r="D570" s="20" t="s">
        <v>434</v>
      </c>
      <c r="E570" s="12" t="n">
        <v>100</v>
      </c>
    </row>
    <row r="571" customFormat="false" ht="14.25" hidden="false" customHeight="false" outlineLevel="0" collapsed="false">
      <c r="A571" s="18" t="s">
        <v>1058</v>
      </c>
      <c r="B571" s="19" t="s">
        <v>1059</v>
      </c>
      <c r="C571" s="10" t="s">
        <v>982</v>
      </c>
      <c r="D571" s="20" t="s">
        <v>434</v>
      </c>
      <c r="E571" s="12" t="n">
        <v>125</v>
      </c>
    </row>
    <row r="572" customFormat="false" ht="14.25" hidden="false" customHeight="false" outlineLevel="0" collapsed="false">
      <c r="A572" s="18" t="s">
        <v>1060</v>
      </c>
      <c r="B572" s="19" t="s">
        <v>1061</v>
      </c>
      <c r="C572" s="10" t="s">
        <v>982</v>
      </c>
      <c r="D572" s="20" t="s">
        <v>434</v>
      </c>
      <c r="E572" s="12" t="n">
        <v>295</v>
      </c>
    </row>
    <row r="573" customFormat="false" ht="14.25" hidden="false" customHeight="false" outlineLevel="0" collapsed="false">
      <c r="A573" s="18" t="s">
        <v>1062</v>
      </c>
      <c r="B573" s="19" t="s">
        <v>1063</v>
      </c>
      <c r="C573" s="10" t="s">
        <v>982</v>
      </c>
      <c r="D573" s="20" t="s">
        <v>434</v>
      </c>
      <c r="E573" s="12" t="n">
        <v>294</v>
      </c>
    </row>
    <row r="574" customFormat="false" ht="14.25" hidden="false" customHeight="false" outlineLevel="0" collapsed="false">
      <c r="A574" s="18" t="s">
        <v>1064</v>
      </c>
      <c r="B574" s="19" t="s">
        <v>1065</v>
      </c>
      <c r="C574" s="10" t="s">
        <v>982</v>
      </c>
      <c r="D574" s="20" t="s">
        <v>434</v>
      </c>
      <c r="E574" s="12" t="n">
        <v>585</v>
      </c>
    </row>
    <row r="575" customFormat="false" ht="14.25" hidden="false" customHeight="false" outlineLevel="0" collapsed="false">
      <c r="A575" s="18" t="s">
        <v>1066</v>
      </c>
      <c r="B575" s="19" t="s">
        <v>1067</v>
      </c>
      <c r="C575" s="10" t="s">
        <v>982</v>
      </c>
      <c r="D575" s="20" t="s">
        <v>434</v>
      </c>
      <c r="E575" s="12" t="n">
        <v>738</v>
      </c>
    </row>
    <row r="576" customFormat="false" ht="14.25" hidden="false" customHeight="false" outlineLevel="0" collapsed="false">
      <c r="A576" s="18" t="s">
        <v>1068</v>
      </c>
      <c r="B576" s="19" t="s">
        <v>1069</v>
      </c>
      <c r="C576" s="10" t="s">
        <v>982</v>
      </c>
      <c r="D576" s="20" t="s">
        <v>434</v>
      </c>
      <c r="E576" s="12" t="n">
        <v>1007.5</v>
      </c>
    </row>
    <row r="577" customFormat="false" ht="14.25" hidden="false" customHeight="false" outlineLevel="0" collapsed="false">
      <c r="A577" s="18" t="s">
        <v>1070</v>
      </c>
      <c r="B577" s="19" t="s">
        <v>1071</v>
      </c>
      <c r="C577" s="10" t="s">
        <v>982</v>
      </c>
      <c r="D577" s="20" t="s">
        <v>434</v>
      </c>
      <c r="E577" s="12" t="n">
        <v>1189</v>
      </c>
    </row>
    <row r="578" customFormat="false" ht="14.25" hidden="false" customHeight="false" outlineLevel="0" collapsed="false">
      <c r="A578" s="18" t="s">
        <v>1072</v>
      </c>
      <c r="B578" s="19" t="s">
        <v>1073</v>
      </c>
      <c r="C578" s="10" t="s">
        <v>982</v>
      </c>
      <c r="D578" s="20" t="s">
        <v>434</v>
      </c>
      <c r="E578" s="12" t="n">
        <v>1985</v>
      </c>
    </row>
    <row r="579" customFormat="false" ht="14.25" hidden="false" customHeight="false" outlineLevel="0" collapsed="false">
      <c r="A579" s="18" t="s">
        <v>1074</v>
      </c>
      <c r="B579" s="19" t="s">
        <v>1075</v>
      </c>
      <c r="C579" s="10" t="s">
        <v>982</v>
      </c>
      <c r="D579" s="20" t="s">
        <v>434</v>
      </c>
      <c r="E579" s="12" t="n">
        <v>2210</v>
      </c>
    </row>
    <row r="580" customFormat="false" ht="14.25" hidden="false" customHeight="false" outlineLevel="0" collapsed="false">
      <c r="A580" s="18" t="s">
        <v>1076</v>
      </c>
      <c r="B580" s="19" t="s">
        <v>1077</v>
      </c>
      <c r="C580" s="10" t="s">
        <v>982</v>
      </c>
      <c r="D580" s="20" t="s">
        <v>434</v>
      </c>
      <c r="E580" s="12" t="n">
        <v>5265</v>
      </c>
    </row>
    <row r="581" customFormat="false" ht="14.25" hidden="false" customHeight="false" outlineLevel="0" collapsed="false">
      <c r="A581" s="18" t="s">
        <v>1078</v>
      </c>
      <c r="B581" s="19" t="s">
        <v>1079</v>
      </c>
      <c r="C581" s="10" t="s">
        <v>982</v>
      </c>
      <c r="D581" s="20" t="s">
        <v>434</v>
      </c>
      <c r="E581" s="12" t="s">
        <v>98</v>
      </c>
    </row>
    <row r="582" customFormat="false" ht="14.25" hidden="false" customHeight="false" outlineLevel="0" collapsed="false">
      <c r="A582" s="18" t="s">
        <v>1080</v>
      </c>
      <c r="B582" s="19" t="s">
        <v>1081</v>
      </c>
      <c r="C582" s="10" t="s">
        <v>982</v>
      </c>
      <c r="D582" s="20" t="s">
        <v>434</v>
      </c>
      <c r="E582" s="12" t="s">
        <v>98</v>
      </c>
    </row>
    <row r="583" customFormat="false" ht="14.25" hidden="false" customHeight="false" outlineLevel="0" collapsed="false">
      <c r="A583" s="18" t="s">
        <v>1082</v>
      </c>
      <c r="B583" s="19" t="s">
        <v>1083</v>
      </c>
      <c r="C583" s="10" t="s">
        <v>982</v>
      </c>
      <c r="D583" s="20" t="s">
        <v>434</v>
      </c>
      <c r="E583" s="12" t="s">
        <v>98</v>
      </c>
    </row>
    <row r="584" customFormat="false" ht="14.25" hidden="false" customHeight="false" outlineLevel="0" collapsed="false">
      <c r="A584" s="32" t="s">
        <v>1084</v>
      </c>
      <c r="B584" s="19" t="s">
        <v>1085</v>
      </c>
      <c r="C584" s="10" t="s">
        <v>1086</v>
      </c>
      <c r="D584" s="20" t="s">
        <v>9</v>
      </c>
      <c r="E584" s="12" t="s">
        <v>98</v>
      </c>
    </row>
    <row r="585" customFormat="false" ht="14.25" hidden="false" customHeight="false" outlineLevel="0" collapsed="false">
      <c r="A585" s="32" t="s">
        <v>1087</v>
      </c>
      <c r="B585" s="19" t="s">
        <v>1088</v>
      </c>
      <c r="C585" s="10" t="s">
        <v>1086</v>
      </c>
      <c r="D585" s="20" t="s">
        <v>9</v>
      </c>
      <c r="E585" s="12" t="s">
        <v>98</v>
      </c>
    </row>
    <row r="586" customFormat="false" ht="14.25" hidden="false" customHeight="false" outlineLevel="0" collapsed="false">
      <c r="A586" s="32" t="s">
        <v>1089</v>
      </c>
      <c r="B586" s="19" t="s">
        <v>1090</v>
      </c>
      <c r="C586" s="10" t="s">
        <v>1086</v>
      </c>
      <c r="D586" s="20" t="s">
        <v>9</v>
      </c>
      <c r="E586" s="12" t="s">
        <v>98</v>
      </c>
    </row>
    <row r="587" customFormat="false" ht="14.25" hidden="false" customHeight="false" outlineLevel="0" collapsed="false">
      <c r="A587" s="32" t="s">
        <v>1091</v>
      </c>
      <c r="B587" s="19" t="s">
        <v>1092</v>
      </c>
      <c r="C587" s="10" t="s">
        <v>1086</v>
      </c>
      <c r="D587" s="20" t="s">
        <v>9</v>
      </c>
      <c r="E587" s="12" t="s">
        <v>98</v>
      </c>
    </row>
    <row r="588" customFormat="false" ht="14.25" hidden="false" customHeight="false" outlineLevel="0" collapsed="false">
      <c r="A588" s="32" t="s">
        <v>1093</v>
      </c>
      <c r="B588" s="19" t="s">
        <v>1094</v>
      </c>
      <c r="C588" s="10" t="s">
        <v>1086</v>
      </c>
      <c r="D588" s="20" t="s">
        <v>9</v>
      </c>
      <c r="E588" s="12" t="s">
        <v>98</v>
      </c>
    </row>
    <row r="589" customFormat="false" ht="14.25" hidden="false" customHeight="false" outlineLevel="0" collapsed="false">
      <c r="A589" s="32" t="s">
        <v>1095</v>
      </c>
      <c r="B589" s="19" t="s">
        <v>1096</v>
      </c>
      <c r="C589" s="10" t="s">
        <v>1086</v>
      </c>
      <c r="D589" s="20" t="s">
        <v>9</v>
      </c>
      <c r="E589" s="12" t="s">
        <v>98</v>
      </c>
    </row>
    <row r="590" customFormat="false" ht="14.25" hidden="false" customHeight="false" outlineLevel="0" collapsed="false">
      <c r="A590" s="32" t="s">
        <v>1097</v>
      </c>
      <c r="B590" s="19" t="s">
        <v>1098</v>
      </c>
      <c r="C590" s="10" t="s">
        <v>1086</v>
      </c>
      <c r="D590" s="20" t="s">
        <v>9</v>
      </c>
      <c r="E590" s="12" t="s">
        <v>98</v>
      </c>
    </row>
    <row r="591" customFormat="false" ht="14.25" hidden="false" customHeight="false" outlineLevel="0" collapsed="false">
      <c r="A591" s="32" t="s">
        <v>1099</v>
      </c>
      <c r="B591" s="19" t="s">
        <v>1100</v>
      </c>
      <c r="C591" s="10" t="s">
        <v>1086</v>
      </c>
      <c r="D591" s="20" t="s">
        <v>9</v>
      </c>
      <c r="E591" s="12" t="s">
        <v>98</v>
      </c>
    </row>
    <row r="592" customFormat="false" ht="14.25" hidden="false" customHeight="false" outlineLevel="0" collapsed="false">
      <c r="A592" s="32" t="s">
        <v>1101</v>
      </c>
      <c r="B592" s="19" t="s">
        <v>1102</v>
      </c>
      <c r="C592" s="10" t="s">
        <v>1086</v>
      </c>
      <c r="D592" s="20" t="s">
        <v>9</v>
      </c>
      <c r="E592" s="12" t="s">
        <v>98</v>
      </c>
    </row>
    <row r="593" customFormat="false" ht="14.25" hidden="false" customHeight="false" outlineLevel="0" collapsed="false">
      <c r="A593" s="32" t="s">
        <v>1084</v>
      </c>
      <c r="B593" s="19" t="s">
        <v>1103</v>
      </c>
      <c r="C593" s="10" t="s">
        <v>1086</v>
      </c>
      <c r="D593" s="20" t="s">
        <v>9</v>
      </c>
      <c r="E593" s="12" t="s">
        <v>98</v>
      </c>
    </row>
    <row r="594" customFormat="false" ht="14.25" hidden="false" customHeight="false" outlineLevel="0" collapsed="false">
      <c r="A594" s="32" t="s">
        <v>1087</v>
      </c>
      <c r="B594" s="19" t="s">
        <v>1104</v>
      </c>
      <c r="C594" s="10" t="s">
        <v>1086</v>
      </c>
      <c r="D594" s="20" t="s">
        <v>9</v>
      </c>
      <c r="E594" s="12" t="s">
        <v>98</v>
      </c>
    </row>
    <row r="595" customFormat="false" ht="14.25" hidden="false" customHeight="false" outlineLevel="0" collapsed="false">
      <c r="A595" s="32" t="s">
        <v>1089</v>
      </c>
      <c r="B595" s="19" t="s">
        <v>1105</v>
      </c>
      <c r="C595" s="10" t="s">
        <v>1086</v>
      </c>
      <c r="D595" s="20" t="s">
        <v>9</v>
      </c>
      <c r="E595" s="12" t="s">
        <v>98</v>
      </c>
    </row>
    <row r="596" customFormat="false" ht="14.25" hidden="false" customHeight="false" outlineLevel="0" collapsed="false">
      <c r="A596" s="32" t="s">
        <v>1091</v>
      </c>
      <c r="B596" s="19" t="s">
        <v>1106</v>
      </c>
      <c r="C596" s="10" t="s">
        <v>1086</v>
      </c>
      <c r="D596" s="20" t="s">
        <v>9</v>
      </c>
      <c r="E596" s="12" t="s">
        <v>98</v>
      </c>
    </row>
    <row r="597" customFormat="false" ht="14.25" hidden="false" customHeight="false" outlineLevel="0" collapsed="false">
      <c r="A597" s="32" t="s">
        <v>1093</v>
      </c>
      <c r="B597" s="19" t="s">
        <v>1107</v>
      </c>
      <c r="C597" s="10" t="s">
        <v>1086</v>
      </c>
      <c r="D597" s="20" t="s">
        <v>9</v>
      </c>
      <c r="E597" s="12" t="s">
        <v>98</v>
      </c>
    </row>
    <row r="598" customFormat="false" ht="14.25" hidden="false" customHeight="false" outlineLevel="0" collapsed="false">
      <c r="A598" s="32" t="s">
        <v>1095</v>
      </c>
      <c r="B598" s="19" t="s">
        <v>1108</v>
      </c>
      <c r="C598" s="10" t="s">
        <v>1086</v>
      </c>
      <c r="D598" s="20" t="s">
        <v>9</v>
      </c>
      <c r="E598" s="12" t="s">
        <v>98</v>
      </c>
    </row>
    <row r="599" customFormat="false" ht="14.25" hidden="false" customHeight="false" outlineLevel="0" collapsed="false">
      <c r="A599" s="32" t="s">
        <v>1097</v>
      </c>
      <c r="B599" s="19" t="s">
        <v>1109</v>
      </c>
      <c r="C599" s="10" t="s">
        <v>1086</v>
      </c>
      <c r="D599" s="20" t="s">
        <v>9</v>
      </c>
      <c r="E599" s="12" t="s">
        <v>98</v>
      </c>
    </row>
    <row r="600" customFormat="false" ht="14.25" hidden="false" customHeight="false" outlineLevel="0" collapsed="false">
      <c r="A600" s="32" t="s">
        <v>1099</v>
      </c>
      <c r="B600" s="19" t="s">
        <v>1110</v>
      </c>
      <c r="C600" s="10" t="s">
        <v>1086</v>
      </c>
      <c r="D600" s="20" t="s">
        <v>9</v>
      </c>
      <c r="E600" s="12" t="s">
        <v>98</v>
      </c>
    </row>
    <row r="601" customFormat="false" ht="14.25" hidden="false" customHeight="false" outlineLevel="0" collapsed="false">
      <c r="A601" s="32" t="s">
        <v>1101</v>
      </c>
      <c r="B601" s="19" t="s">
        <v>1111</v>
      </c>
      <c r="C601" s="10" t="s">
        <v>1086</v>
      </c>
      <c r="D601" s="20" t="s">
        <v>9</v>
      </c>
      <c r="E601" s="12" t="s">
        <v>98</v>
      </c>
    </row>
    <row r="602" customFormat="false" ht="14.25" hidden="false" customHeight="false" outlineLevel="0" collapsed="false">
      <c r="A602" s="32" t="s">
        <v>1112</v>
      </c>
      <c r="B602" s="19" t="s">
        <v>1113</v>
      </c>
      <c r="C602" s="10" t="s">
        <v>1086</v>
      </c>
      <c r="D602" s="20" t="s">
        <v>9</v>
      </c>
      <c r="E602" s="12" t="s">
        <v>98</v>
      </c>
    </row>
    <row r="603" customFormat="false" ht="14.25" hidden="false" customHeight="false" outlineLevel="0" collapsed="false">
      <c r="A603" s="32" t="s">
        <v>1114</v>
      </c>
      <c r="B603" s="19" t="s">
        <v>1115</v>
      </c>
      <c r="C603" s="10" t="s">
        <v>1086</v>
      </c>
      <c r="D603" s="20" t="s">
        <v>9</v>
      </c>
      <c r="E603" s="12" t="s">
        <v>98</v>
      </c>
    </row>
    <row r="604" customFormat="false" ht="14.25" hidden="false" customHeight="false" outlineLevel="0" collapsed="false">
      <c r="A604" s="32" t="s">
        <v>1116</v>
      </c>
      <c r="B604" s="19" t="s">
        <v>1117</v>
      </c>
      <c r="C604" s="10" t="s">
        <v>1086</v>
      </c>
      <c r="D604" s="20" t="s">
        <v>9</v>
      </c>
      <c r="E604" s="12" t="s">
        <v>98</v>
      </c>
    </row>
    <row r="605" customFormat="false" ht="14.25" hidden="false" customHeight="false" outlineLevel="0" collapsed="false">
      <c r="A605" s="32" t="s">
        <v>1118</v>
      </c>
      <c r="B605" s="19" t="s">
        <v>1119</v>
      </c>
      <c r="C605" s="10" t="s">
        <v>1086</v>
      </c>
      <c r="D605" s="20" t="s">
        <v>1120</v>
      </c>
      <c r="E605" s="12" t="n">
        <v>480</v>
      </c>
    </row>
    <row r="606" customFormat="false" ht="14.25" hidden="false" customHeight="false" outlineLevel="0" collapsed="false">
      <c r="A606" s="32" t="s">
        <v>1121</v>
      </c>
      <c r="B606" s="19" t="s">
        <v>1122</v>
      </c>
      <c r="C606" s="10" t="s">
        <v>1086</v>
      </c>
      <c r="D606" s="20" t="s">
        <v>1120</v>
      </c>
      <c r="E606" s="12" t="n">
        <v>480</v>
      </c>
    </row>
    <row r="607" customFormat="false" ht="14.25" hidden="false" customHeight="false" outlineLevel="0" collapsed="false">
      <c r="A607" s="32" t="s">
        <v>1123</v>
      </c>
      <c r="B607" s="19" t="s">
        <v>1124</v>
      </c>
      <c r="C607" s="10" t="s">
        <v>1086</v>
      </c>
      <c r="D607" s="20" t="s">
        <v>1120</v>
      </c>
      <c r="E607" s="12" t="n">
        <v>484</v>
      </c>
    </row>
    <row r="608" customFormat="false" ht="14.25" hidden="false" customHeight="false" outlineLevel="0" collapsed="false">
      <c r="A608" s="32" t="s">
        <v>1125</v>
      </c>
      <c r="B608" s="19" t="s">
        <v>1126</v>
      </c>
      <c r="C608" s="10" t="s">
        <v>1086</v>
      </c>
      <c r="D608" s="20" t="s">
        <v>1120</v>
      </c>
      <c r="E608" s="12" t="n">
        <v>658</v>
      </c>
    </row>
    <row r="609" customFormat="false" ht="14.25" hidden="false" customHeight="false" outlineLevel="0" collapsed="false">
      <c r="A609" s="32" t="s">
        <v>1127</v>
      </c>
      <c r="B609" s="19" t="s">
        <v>1128</v>
      </c>
      <c r="C609" s="10" t="s">
        <v>1086</v>
      </c>
      <c r="D609" s="20" t="s">
        <v>1120</v>
      </c>
      <c r="E609" s="12" t="n">
        <v>698</v>
      </c>
    </row>
    <row r="610" customFormat="false" ht="14.25" hidden="false" customHeight="false" outlineLevel="0" collapsed="false">
      <c r="A610" s="32" t="s">
        <v>1129</v>
      </c>
      <c r="B610" s="19" t="s">
        <v>1130</v>
      </c>
      <c r="C610" s="10" t="s">
        <v>1086</v>
      </c>
      <c r="D610" s="20" t="s">
        <v>1120</v>
      </c>
      <c r="E610" s="12" t="n">
        <v>961</v>
      </c>
    </row>
    <row r="611" customFormat="false" ht="14.25" hidden="false" customHeight="false" outlineLevel="0" collapsed="false">
      <c r="A611" s="32" t="s">
        <v>1131</v>
      </c>
      <c r="B611" s="19" t="s">
        <v>1132</v>
      </c>
      <c r="C611" s="10" t="s">
        <v>1086</v>
      </c>
      <c r="D611" s="20" t="s">
        <v>1120</v>
      </c>
      <c r="E611" s="12" t="n">
        <v>1340</v>
      </c>
    </row>
    <row r="612" customFormat="false" ht="14.25" hidden="false" customHeight="false" outlineLevel="0" collapsed="false">
      <c r="A612" s="32" t="s">
        <v>1133</v>
      </c>
      <c r="B612" s="19" t="s">
        <v>1134</v>
      </c>
      <c r="C612" s="10" t="s">
        <v>1086</v>
      </c>
      <c r="D612" s="20" t="s">
        <v>1120</v>
      </c>
      <c r="E612" s="12" t="n">
        <v>1694</v>
      </c>
    </row>
    <row r="613" customFormat="false" ht="14.25" hidden="false" customHeight="false" outlineLevel="0" collapsed="false">
      <c r="A613" s="32" t="s">
        <v>1135</v>
      </c>
      <c r="B613" s="19" t="s">
        <v>1136</v>
      </c>
      <c r="C613" s="10" t="s">
        <v>1086</v>
      </c>
      <c r="D613" s="20" t="s">
        <v>1120</v>
      </c>
      <c r="E613" s="12" t="n">
        <v>1873</v>
      </c>
    </row>
    <row r="614" customFormat="false" ht="14.25" hidden="false" customHeight="false" outlineLevel="0" collapsed="false">
      <c r="A614" s="32" t="s">
        <v>1137</v>
      </c>
      <c r="B614" s="19" t="s">
        <v>1138</v>
      </c>
      <c r="C614" s="10" t="s">
        <v>1086</v>
      </c>
      <c r="D614" s="20" t="s">
        <v>1120</v>
      </c>
      <c r="E614" s="12" t="n">
        <v>2443</v>
      </c>
    </row>
    <row r="615" customFormat="false" ht="14.25" hidden="false" customHeight="false" outlineLevel="0" collapsed="false">
      <c r="A615" s="32" t="s">
        <v>1139</v>
      </c>
      <c r="B615" s="19" t="s">
        <v>1140</v>
      </c>
      <c r="C615" s="10" t="s">
        <v>1086</v>
      </c>
      <c r="D615" s="20" t="s">
        <v>1120</v>
      </c>
      <c r="E615" s="12" t="n">
        <v>3027</v>
      </c>
    </row>
    <row r="616" customFormat="false" ht="14.25" hidden="false" customHeight="false" outlineLevel="0" collapsed="false">
      <c r="A616" s="32" t="s">
        <v>1141</v>
      </c>
      <c r="B616" s="19" t="s">
        <v>1142</v>
      </c>
      <c r="C616" s="10" t="s">
        <v>1086</v>
      </c>
      <c r="D616" s="20" t="s">
        <v>1120</v>
      </c>
      <c r="E616" s="12" t="n">
        <v>4684</v>
      </c>
    </row>
    <row r="617" customFormat="false" ht="14.25" hidden="false" customHeight="false" outlineLevel="0" collapsed="false">
      <c r="A617" s="32" t="s">
        <v>1143</v>
      </c>
      <c r="B617" s="19" t="s">
        <v>1144</v>
      </c>
      <c r="C617" s="10" t="s">
        <v>1086</v>
      </c>
      <c r="D617" s="20" t="s">
        <v>1120</v>
      </c>
      <c r="E617" s="12" t="n">
        <v>5608</v>
      </c>
    </row>
    <row r="618" customFormat="false" ht="14.25" hidden="false" customHeight="false" outlineLevel="0" collapsed="false">
      <c r="A618" s="32" t="s">
        <v>1145</v>
      </c>
      <c r="B618" s="19" t="s">
        <v>1146</v>
      </c>
      <c r="C618" s="10" t="s">
        <v>1086</v>
      </c>
      <c r="D618" s="20" t="s">
        <v>1120</v>
      </c>
      <c r="E618" s="12" t="n">
        <v>9026</v>
      </c>
    </row>
    <row r="619" customFormat="false" ht="14.25" hidden="false" customHeight="false" outlineLevel="0" collapsed="false">
      <c r="A619" s="8" t="s">
        <v>1147</v>
      </c>
      <c r="B619" s="9" t="s">
        <v>1148</v>
      </c>
      <c r="C619" s="10" t="s">
        <v>1086</v>
      </c>
      <c r="D619" s="11" t="s">
        <v>1120</v>
      </c>
      <c r="E619" s="12" t="n">
        <v>34</v>
      </c>
    </row>
    <row r="620" customFormat="false" ht="14.25" hidden="false" customHeight="false" outlineLevel="0" collapsed="false">
      <c r="A620" s="8" t="s">
        <v>1149</v>
      </c>
      <c r="B620" s="9" t="s">
        <v>1150</v>
      </c>
      <c r="C620" s="10" t="s">
        <v>1086</v>
      </c>
      <c r="D620" s="11" t="s">
        <v>1120</v>
      </c>
      <c r="E620" s="12" t="n">
        <v>59</v>
      </c>
    </row>
    <row r="621" customFormat="false" ht="14.25" hidden="false" customHeight="false" outlineLevel="0" collapsed="false">
      <c r="A621" s="8" t="s">
        <v>1151</v>
      </c>
      <c r="B621" s="9" t="s">
        <v>1152</v>
      </c>
      <c r="C621" s="10" t="s">
        <v>1086</v>
      </c>
      <c r="D621" s="11" t="s">
        <v>1120</v>
      </c>
      <c r="E621" s="12" t="n">
        <v>133</v>
      </c>
    </row>
    <row r="622" customFormat="false" ht="14.25" hidden="false" customHeight="false" outlineLevel="0" collapsed="false">
      <c r="A622" s="8" t="s">
        <v>1153</v>
      </c>
      <c r="B622" s="9" t="s">
        <v>1154</v>
      </c>
      <c r="C622" s="10" t="s">
        <v>1086</v>
      </c>
      <c r="D622" s="11" t="s">
        <v>1120</v>
      </c>
      <c r="E622" s="12" t="n">
        <v>133</v>
      </c>
    </row>
    <row r="623" customFormat="false" ht="14.25" hidden="false" customHeight="false" outlineLevel="0" collapsed="false">
      <c r="A623" s="8" t="s">
        <v>1155</v>
      </c>
      <c r="B623" s="9" t="s">
        <v>1156</v>
      </c>
      <c r="C623" s="10" t="s">
        <v>1086</v>
      </c>
      <c r="D623" s="11" t="s">
        <v>1120</v>
      </c>
      <c r="E623" s="12" t="n">
        <v>30</v>
      </c>
    </row>
    <row r="624" customFormat="false" ht="14.25" hidden="false" customHeight="false" outlineLevel="0" collapsed="false">
      <c r="A624" s="8" t="s">
        <v>1157</v>
      </c>
      <c r="B624" s="9" t="s">
        <v>1158</v>
      </c>
      <c r="C624" s="10" t="s">
        <v>1086</v>
      </c>
      <c r="D624" s="11" t="s">
        <v>1120</v>
      </c>
      <c r="E624" s="12" t="n">
        <v>30</v>
      </c>
    </row>
    <row r="625" customFormat="false" ht="14.25" hidden="false" customHeight="false" outlineLevel="0" collapsed="false">
      <c r="A625" s="8" t="s">
        <v>1159</v>
      </c>
      <c r="B625" s="9" t="s">
        <v>1160</v>
      </c>
      <c r="C625" s="10" t="s">
        <v>1086</v>
      </c>
      <c r="D625" s="11" t="s">
        <v>1120</v>
      </c>
      <c r="E625" s="12" t="n">
        <v>30</v>
      </c>
    </row>
    <row r="626" customFormat="false" ht="14.25" hidden="false" customHeight="false" outlineLevel="0" collapsed="false">
      <c r="A626" s="8" t="s">
        <v>1161</v>
      </c>
      <c r="B626" s="9" t="s">
        <v>1162</v>
      </c>
      <c r="C626" s="10" t="s">
        <v>1086</v>
      </c>
      <c r="D626" s="11" t="s">
        <v>1120</v>
      </c>
      <c r="E626" s="12" t="n">
        <v>48</v>
      </c>
    </row>
    <row r="627" customFormat="false" ht="14.25" hidden="false" customHeight="false" outlineLevel="0" collapsed="false">
      <c r="A627" s="8" t="s">
        <v>1163</v>
      </c>
      <c r="B627" s="9" t="s">
        <v>1164</v>
      </c>
      <c r="C627" s="10" t="s">
        <v>1086</v>
      </c>
      <c r="D627" s="11" t="s">
        <v>1120</v>
      </c>
      <c r="E627" s="12" t="n">
        <v>57</v>
      </c>
    </row>
    <row r="628" customFormat="false" ht="14.25" hidden="false" customHeight="false" outlineLevel="0" collapsed="false">
      <c r="A628" s="8" t="s">
        <v>1165</v>
      </c>
      <c r="B628" s="9" t="s">
        <v>1166</v>
      </c>
      <c r="C628" s="10" t="s">
        <v>1086</v>
      </c>
      <c r="D628" s="11" t="s">
        <v>1120</v>
      </c>
      <c r="E628" s="12" t="n">
        <v>90</v>
      </c>
    </row>
    <row r="629" customFormat="false" ht="14.25" hidden="false" customHeight="false" outlineLevel="0" collapsed="false">
      <c r="A629" s="8" t="s">
        <v>1167</v>
      </c>
      <c r="B629" s="9" t="s">
        <v>1168</v>
      </c>
      <c r="C629" s="10" t="s">
        <v>1086</v>
      </c>
      <c r="D629" s="11" t="s">
        <v>1120</v>
      </c>
      <c r="E629" s="12" t="n">
        <v>102</v>
      </c>
    </row>
    <row r="630" customFormat="false" ht="14.25" hidden="false" customHeight="false" outlineLevel="0" collapsed="false">
      <c r="A630" s="8" t="s">
        <v>1169</v>
      </c>
      <c r="B630" s="9" t="s">
        <v>1170</v>
      </c>
      <c r="C630" s="10" t="s">
        <v>1086</v>
      </c>
      <c r="D630" s="11" t="s">
        <v>1120</v>
      </c>
      <c r="E630" s="12" t="n">
        <v>24</v>
      </c>
    </row>
    <row r="631" customFormat="false" ht="14.25" hidden="false" customHeight="false" outlineLevel="0" collapsed="false">
      <c r="A631" s="8" t="s">
        <v>1171</v>
      </c>
      <c r="B631" s="9" t="s">
        <v>1172</v>
      </c>
      <c r="C631" s="10" t="s">
        <v>1086</v>
      </c>
      <c r="D631" s="11" t="s">
        <v>1120</v>
      </c>
      <c r="E631" s="12" t="n">
        <v>24</v>
      </c>
    </row>
    <row r="632" customFormat="false" ht="14.25" hidden="false" customHeight="false" outlineLevel="0" collapsed="false">
      <c r="A632" s="8" t="s">
        <v>1173</v>
      </c>
      <c r="B632" s="9" t="s">
        <v>1174</v>
      </c>
      <c r="C632" s="10" t="s">
        <v>1086</v>
      </c>
      <c r="D632" s="11" t="s">
        <v>1120</v>
      </c>
      <c r="E632" s="12" t="n">
        <v>64</v>
      </c>
    </row>
    <row r="633" customFormat="false" ht="14.25" hidden="false" customHeight="false" outlineLevel="0" collapsed="false">
      <c r="A633" s="8" t="s">
        <v>1175</v>
      </c>
      <c r="B633" s="9" t="s">
        <v>1176</v>
      </c>
      <c r="C633" s="10" t="s">
        <v>1086</v>
      </c>
      <c r="D633" s="11" t="s">
        <v>1120</v>
      </c>
      <c r="E633" s="12" t="n">
        <v>11</v>
      </c>
    </row>
    <row r="634" customFormat="false" ht="14.25" hidden="false" customHeight="false" outlineLevel="0" collapsed="false">
      <c r="A634" s="8" t="s">
        <v>1177</v>
      </c>
      <c r="B634" s="9" t="s">
        <v>1178</v>
      </c>
      <c r="C634" s="10" t="s">
        <v>1086</v>
      </c>
      <c r="D634" s="11" t="s">
        <v>1120</v>
      </c>
      <c r="E634" s="12" t="n">
        <v>11</v>
      </c>
    </row>
    <row r="635" customFormat="false" ht="14.25" hidden="false" customHeight="false" outlineLevel="0" collapsed="false">
      <c r="A635" s="8" t="s">
        <v>1179</v>
      </c>
      <c r="B635" s="9" t="s">
        <v>1180</v>
      </c>
      <c r="C635" s="10" t="s">
        <v>1086</v>
      </c>
      <c r="D635" s="11" t="s">
        <v>1120</v>
      </c>
      <c r="E635" s="12" t="n">
        <v>6</v>
      </c>
    </row>
    <row r="636" customFormat="false" ht="14.25" hidden="false" customHeight="false" outlineLevel="0" collapsed="false">
      <c r="A636" s="8" t="s">
        <v>1181</v>
      </c>
      <c r="B636" s="9" t="s">
        <v>1182</v>
      </c>
      <c r="C636" s="10" t="s">
        <v>1086</v>
      </c>
      <c r="D636" s="11" t="s">
        <v>1120</v>
      </c>
      <c r="E636" s="12" t="n">
        <v>4.5</v>
      </c>
    </row>
    <row r="637" customFormat="false" ht="14.25" hidden="false" customHeight="false" outlineLevel="0" collapsed="false">
      <c r="A637" s="8" t="s">
        <v>1183</v>
      </c>
      <c r="B637" s="9" t="s">
        <v>1184</v>
      </c>
      <c r="C637" s="10" t="s">
        <v>1086</v>
      </c>
      <c r="D637" s="11" t="s">
        <v>1120</v>
      </c>
      <c r="E637" s="12" t="n">
        <v>352</v>
      </c>
    </row>
    <row r="638" customFormat="false" ht="14.25" hidden="false" customHeight="false" outlineLevel="0" collapsed="false">
      <c r="A638" s="8" t="s">
        <v>1185</v>
      </c>
      <c r="B638" s="9" t="s">
        <v>1186</v>
      </c>
      <c r="C638" s="10" t="s">
        <v>1086</v>
      </c>
      <c r="D638" s="11" t="s">
        <v>1120</v>
      </c>
      <c r="E638" s="12" t="n">
        <v>326</v>
      </c>
    </row>
    <row r="639" customFormat="false" ht="14.25" hidden="false" customHeight="false" outlineLevel="0" collapsed="false">
      <c r="A639" s="8" t="s">
        <v>1187</v>
      </c>
      <c r="B639" s="9" t="s">
        <v>1188</v>
      </c>
      <c r="C639" s="10" t="s">
        <v>1086</v>
      </c>
      <c r="D639" s="11" t="s">
        <v>1189</v>
      </c>
      <c r="E639" s="12" t="n">
        <v>2000</v>
      </c>
    </row>
    <row r="640" customFormat="false" ht="14.25" hidden="false" customHeight="false" outlineLevel="0" collapsed="false">
      <c r="A640" s="8" t="s">
        <v>1190</v>
      </c>
      <c r="B640" s="9" t="s">
        <v>1191</v>
      </c>
      <c r="C640" s="10" t="s">
        <v>1086</v>
      </c>
      <c r="D640" s="11" t="s">
        <v>1189</v>
      </c>
      <c r="E640" s="12" t="n">
        <v>2150</v>
      </c>
    </row>
    <row r="641" customFormat="false" ht="14.25" hidden="false" customHeight="false" outlineLevel="0" collapsed="false">
      <c r="A641" s="8" t="s">
        <v>1192</v>
      </c>
      <c r="B641" s="9" t="s">
        <v>1193</v>
      </c>
      <c r="C641" s="10" t="s">
        <v>1086</v>
      </c>
      <c r="D641" s="11" t="s">
        <v>1189</v>
      </c>
      <c r="E641" s="12" t="n">
        <v>2150</v>
      </c>
    </row>
    <row r="642" customFormat="false" ht="14.25" hidden="false" customHeight="false" outlineLevel="0" collapsed="false">
      <c r="A642" s="8" t="s">
        <v>1194</v>
      </c>
      <c r="B642" s="9" t="s">
        <v>1195</v>
      </c>
      <c r="C642" s="10" t="s">
        <v>1086</v>
      </c>
      <c r="D642" s="11" t="s">
        <v>1189</v>
      </c>
      <c r="E642" s="12" t="n">
        <v>2230</v>
      </c>
    </row>
    <row r="643" customFormat="false" ht="14.25" hidden="false" customHeight="false" outlineLevel="0" collapsed="false">
      <c r="A643" s="8" t="s">
        <v>1196</v>
      </c>
      <c r="B643" s="9" t="s">
        <v>1197</v>
      </c>
      <c r="C643" s="10" t="s">
        <v>1086</v>
      </c>
      <c r="D643" s="11" t="s">
        <v>1198</v>
      </c>
      <c r="E643" s="12" t="n">
        <v>68</v>
      </c>
    </row>
    <row r="644" customFormat="false" ht="14.25" hidden="false" customHeight="false" outlineLevel="0" collapsed="false">
      <c r="A644" s="8" t="s">
        <v>1199</v>
      </c>
      <c r="B644" s="9" t="s">
        <v>1200</v>
      </c>
      <c r="C644" s="10" t="s">
        <v>1086</v>
      </c>
      <c r="D644" s="11" t="s">
        <v>1198</v>
      </c>
      <c r="E644" s="12" t="n">
        <v>78</v>
      </c>
    </row>
    <row r="645" customFormat="false" ht="14.25" hidden="false" customHeight="false" outlineLevel="0" collapsed="false">
      <c r="A645" s="8" t="s">
        <v>1201</v>
      </c>
      <c r="B645" s="9" t="s">
        <v>1202</v>
      </c>
      <c r="C645" s="10" t="s">
        <v>1086</v>
      </c>
      <c r="D645" s="11" t="s">
        <v>1198</v>
      </c>
      <c r="E645" s="12" t="n">
        <v>105</v>
      </c>
    </row>
    <row r="646" customFormat="false" ht="14.25" hidden="false" customHeight="false" outlineLevel="0" collapsed="false">
      <c r="A646" s="8" t="s">
        <v>1203</v>
      </c>
      <c r="B646" s="9" t="s">
        <v>1204</v>
      </c>
      <c r="C646" s="10" t="s">
        <v>1086</v>
      </c>
      <c r="D646" s="11" t="s">
        <v>1198</v>
      </c>
      <c r="E646" s="12" t="n">
        <v>123.5</v>
      </c>
    </row>
    <row r="647" customFormat="false" ht="14.25" hidden="false" customHeight="false" outlineLevel="0" collapsed="false">
      <c r="A647" s="8" t="s">
        <v>1205</v>
      </c>
      <c r="B647" s="9" t="s">
        <v>1206</v>
      </c>
      <c r="C647" s="10" t="s">
        <v>1086</v>
      </c>
      <c r="D647" s="11" t="s">
        <v>1198</v>
      </c>
      <c r="E647" s="12" t="n">
        <v>229</v>
      </c>
    </row>
    <row r="648" customFormat="false" ht="14.25" hidden="false" customHeight="false" outlineLevel="0" collapsed="false">
      <c r="A648" s="8" t="s">
        <v>1207</v>
      </c>
      <c r="B648" s="9" t="s">
        <v>1208</v>
      </c>
      <c r="C648" s="10" t="s">
        <v>1086</v>
      </c>
      <c r="D648" s="11" t="s">
        <v>1198</v>
      </c>
      <c r="E648" s="12" t="n">
        <v>268</v>
      </c>
    </row>
    <row r="649" customFormat="false" ht="14.25" hidden="false" customHeight="false" outlineLevel="0" collapsed="false">
      <c r="A649" s="8" t="s">
        <v>1209</v>
      </c>
      <c r="B649" s="9" t="s">
        <v>1210</v>
      </c>
      <c r="C649" s="10" t="s">
        <v>1086</v>
      </c>
      <c r="D649" s="11" t="s">
        <v>1198</v>
      </c>
      <c r="E649" s="12" t="n">
        <v>307</v>
      </c>
    </row>
    <row r="650" customFormat="false" ht="14.25" hidden="false" customHeight="false" outlineLevel="0" collapsed="false">
      <c r="A650" s="8" t="s">
        <v>1211</v>
      </c>
      <c r="B650" s="9" t="s">
        <v>1212</v>
      </c>
      <c r="C650" s="10" t="s">
        <v>1086</v>
      </c>
      <c r="D650" s="11" t="s">
        <v>1198</v>
      </c>
      <c r="E650" s="12" t="n">
        <v>389</v>
      </c>
    </row>
    <row r="651" customFormat="false" ht="14.25" hidden="false" customHeight="false" outlineLevel="0" collapsed="false">
      <c r="A651" s="8" t="s">
        <v>1213</v>
      </c>
      <c r="B651" s="9" t="s">
        <v>1214</v>
      </c>
      <c r="C651" s="10" t="s">
        <v>1086</v>
      </c>
      <c r="D651" s="11" t="s">
        <v>1198</v>
      </c>
      <c r="E651" s="12" t="n">
        <v>419</v>
      </c>
    </row>
    <row r="652" customFormat="false" ht="14.25" hidden="false" customHeight="false" outlineLevel="0" collapsed="false">
      <c r="A652" s="8" t="s">
        <v>1215</v>
      </c>
      <c r="B652" s="9" t="s">
        <v>1216</v>
      </c>
      <c r="C652" s="10" t="s">
        <v>1086</v>
      </c>
      <c r="D652" s="11" t="s">
        <v>1198</v>
      </c>
      <c r="E652" s="12" t="n">
        <v>499.5</v>
      </c>
    </row>
    <row r="653" customFormat="false" ht="14.25" hidden="false" customHeight="false" outlineLevel="0" collapsed="false">
      <c r="A653" s="8" t="s">
        <v>1217</v>
      </c>
      <c r="B653" s="9" t="s">
        <v>1218</v>
      </c>
      <c r="C653" s="10" t="s">
        <v>1086</v>
      </c>
      <c r="D653" s="11" t="s">
        <v>1198</v>
      </c>
      <c r="E653" s="12" t="n">
        <v>659</v>
      </c>
    </row>
    <row r="654" customFormat="false" ht="14.25" hidden="false" customHeight="false" outlineLevel="0" collapsed="false">
      <c r="A654" s="8" t="s">
        <v>1219</v>
      </c>
      <c r="B654" s="9" t="s">
        <v>1220</v>
      </c>
      <c r="C654" s="10" t="s">
        <v>1086</v>
      </c>
      <c r="D654" s="11" t="s">
        <v>1198</v>
      </c>
      <c r="E654" s="12" t="n">
        <v>792</v>
      </c>
    </row>
    <row r="655" customFormat="false" ht="14.25" hidden="false" customHeight="false" outlineLevel="0" collapsed="false">
      <c r="A655" s="8" t="s">
        <v>1221</v>
      </c>
      <c r="B655" s="9" t="s">
        <v>1222</v>
      </c>
      <c r="C655" s="10" t="s">
        <v>1086</v>
      </c>
      <c r="D655" s="11" t="s">
        <v>1198</v>
      </c>
      <c r="E655" s="12" t="n">
        <v>1027</v>
      </c>
    </row>
    <row r="656" customFormat="false" ht="14.25" hidden="false" customHeight="false" outlineLevel="0" collapsed="false">
      <c r="A656" s="8" t="s">
        <v>1223</v>
      </c>
      <c r="B656" s="9" t="s">
        <v>1224</v>
      </c>
      <c r="C656" s="10" t="s">
        <v>1086</v>
      </c>
      <c r="D656" s="11" t="s">
        <v>1198</v>
      </c>
      <c r="E656" s="12" t="n">
        <v>28</v>
      </c>
    </row>
    <row r="657" customFormat="false" ht="14.25" hidden="false" customHeight="false" outlineLevel="0" collapsed="false">
      <c r="A657" s="8" t="s">
        <v>1225</v>
      </c>
      <c r="B657" s="9" t="s">
        <v>1226</v>
      </c>
      <c r="C657" s="10" t="s">
        <v>1086</v>
      </c>
      <c r="D657" s="11" t="s">
        <v>1198</v>
      </c>
      <c r="E657" s="12" t="n">
        <v>278</v>
      </c>
    </row>
    <row r="658" customFormat="false" ht="14.25" hidden="false" customHeight="false" outlineLevel="0" collapsed="false">
      <c r="A658" s="8" t="s">
        <v>1227</v>
      </c>
      <c r="B658" s="9" t="s">
        <v>1228</v>
      </c>
      <c r="C658" s="10" t="s">
        <v>1086</v>
      </c>
      <c r="D658" s="11" t="s">
        <v>1198</v>
      </c>
      <c r="E658" s="12" t="n">
        <v>78</v>
      </c>
    </row>
    <row r="659" customFormat="false" ht="14.25" hidden="false" customHeight="false" outlineLevel="0" collapsed="false">
      <c r="A659" s="8" t="s">
        <v>1229</v>
      </c>
      <c r="B659" s="9" t="s">
        <v>1230</v>
      </c>
      <c r="C659" s="10" t="s">
        <v>1086</v>
      </c>
      <c r="D659" s="11" t="s">
        <v>1198</v>
      </c>
      <c r="E659" s="12" t="n">
        <v>91.5</v>
      </c>
    </row>
    <row r="660" customFormat="false" ht="14.25" hidden="false" customHeight="false" outlineLevel="0" collapsed="false">
      <c r="A660" s="8" t="s">
        <v>1231</v>
      </c>
      <c r="B660" s="9" t="s">
        <v>1232</v>
      </c>
      <c r="C660" s="10" t="s">
        <v>1086</v>
      </c>
      <c r="D660" s="11" t="s">
        <v>1198</v>
      </c>
      <c r="E660" s="12" t="n">
        <v>129</v>
      </c>
    </row>
    <row r="661" customFormat="false" ht="14.25" hidden="false" customHeight="false" outlineLevel="0" collapsed="false">
      <c r="A661" s="8" t="s">
        <v>1233</v>
      </c>
      <c r="B661" s="9" t="s">
        <v>1234</v>
      </c>
      <c r="C661" s="10" t="s">
        <v>1086</v>
      </c>
      <c r="D661" s="11" t="s">
        <v>1198</v>
      </c>
      <c r="E661" s="12" t="n">
        <v>158.5</v>
      </c>
    </row>
    <row r="662" customFormat="false" ht="14.25" hidden="false" customHeight="false" outlineLevel="0" collapsed="false">
      <c r="A662" s="8" t="s">
        <v>1235</v>
      </c>
      <c r="B662" s="9" t="s">
        <v>1236</v>
      </c>
      <c r="C662" s="10" t="s">
        <v>1086</v>
      </c>
      <c r="D662" s="11" t="s">
        <v>1198</v>
      </c>
      <c r="E662" s="12" t="n">
        <v>251.5</v>
      </c>
    </row>
    <row r="663" customFormat="false" ht="14.25" hidden="false" customHeight="false" outlineLevel="0" collapsed="false">
      <c r="A663" s="8" t="s">
        <v>1237</v>
      </c>
      <c r="B663" s="9" t="s">
        <v>1238</v>
      </c>
      <c r="C663" s="10" t="s">
        <v>1086</v>
      </c>
      <c r="D663" s="11" t="s">
        <v>1198</v>
      </c>
      <c r="E663" s="12" t="n">
        <v>297</v>
      </c>
    </row>
    <row r="664" customFormat="false" ht="14.25" hidden="false" customHeight="false" outlineLevel="0" collapsed="false">
      <c r="A664" s="8" t="s">
        <v>1239</v>
      </c>
      <c r="B664" s="9" t="s">
        <v>1240</v>
      </c>
      <c r="C664" s="10" t="s">
        <v>1086</v>
      </c>
      <c r="D664" s="11" t="s">
        <v>1198</v>
      </c>
      <c r="E664" s="12" t="n">
        <v>522</v>
      </c>
    </row>
    <row r="665" customFormat="false" ht="14.25" hidden="false" customHeight="false" outlineLevel="0" collapsed="false">
      <c r="A665" s="8" t="s">
        <v>1241</v>
      </c>
      <c r="B665" s="9" t="s">
        <v>1242</v>
      </c>
      <c r="C665" s="10" t="s">
        <v>1086</v>
      </c>
      <c r="D665" s="11" t="s">
        <v>1198</v>
      </c>
      <c r="E665" s="12" t="n">
        <v>526</v>
      </c>
    </row>
    <row r="666" customFormat="false" ht="14.25" hidden="false" customHeight="false" outlineLevel="0" collapsed="false">
      <c r="A666" s="8" t="s">
        <v>1243</v>
      </c>
      <c r="B666" s="9" t="s">
        <v>1244</v>
      </c>
      <c r="C666" s="10" t="s">
        <v>1086</v>
      </c>
      <c r="D666" s="11" t="s">
        <v>1198</v>
      </c>
      <c r="E666" s="12" t="n">
        <v>591</v>
      </c>
    </row>
    <row r="667" customFormat="false" ht="14.25" hidden="false" customHeight="false" outlineLevel="0" collapsed="false">
      <c r="A667" s="8" t="s">
        <v>1245</v>
      </c>
      <c r="B667" s="9" t="s">
        <v>1246</v>
      </c>
      <c r="C667" s="10" t="s">
        <v>1086</v>
      </c>
      <c r="D667" s="11" t="s">
        <v>1198</v>
      </c>
      <c r="E667" s="12" t="n">
        <v>67.5</v>
      </c>
    </row>
    <row r="668" customFormat="false" ht="14.25" hidden="false" customHeight="false" outlineLevel="0" collapsed="false">
      <c r="A668" s="8" t="s">
        <v>1247</v>
      </c>
      <c r="B668" s="9" t="s">
        <v>1248</v>
      </c>
      <c r="C668" s="10" t="s">
        <v>1086</v>
      </c>
      <c r="D668" s="11" t="s">
        <v>1198</v>
      </c>
      <c r="E668" s="12" t="n">
        <v>676</v>
      </c>
    </row>
    <row r="669" customFormat="false" ht="14.25" hidden="false" customHeight="false" outlineLevel="0" collapsed="false">
      <c r="A669" s="8" t="s">
        <v>1249</v>
      </c>
      <c r="B669" s="9" t="s">
        <v>1250</v>
      </c>
      <c r="C669" s="10" t="s">
        <v>1086</v>
      </c>
      <c r="D669" s="11" t="s">
        <v>1198</v>
      </c>
      <c r="E669" s="12" t="n">
        <v>834</v>
      </c>
    </row>
    <row r="670" customFormat="false" ht="14.25" hidden="false" customHeight="false" outlineLevel="0" collapsed="false">
      <c r="A670" s="8" t="s">
        <v>1251</v>
      </c>
      <c r="B670" s="9" t="s">
        <v>1252</v>
      </c>
      <c r="C670" s="10" t="s">
        <v>1086</v>
      </c>
      <c r="D670" s="11" t="s">
        <v>1198</v>
      </c>
      <c r="E670" s="12" t="n">
        <v>950.5</v>
      </c>
    </row>
    <row r="671" customFormat="false" ht="14.25" hidden="false" customHeight="false" outlineLevel="0" collapsed="false">
      <c r="A671" s="8" t="s">
        <v>1253</v>
      </c>
      <c r="B671" s="9" t="s">
        <v>1254</v>
      </c>
      <c r="C671" s="10" t="s">
        <v>1086</v>
      </c>
      <c r="D671" s="11" t="s">
        <v>1198</v>
      </c>
      <c r="E671" s="12" t="n">
        <v>27</v>
      </c>
    </row>
    <row r="672" customFormat="false" ht="14.25" hidden="false" customHeight="false" outlineLevel="0" collapsed="false">
      <c r="A672" s="8" t="s">
        <v>1255</v>
      </c>
      <c r="B672" s="9" t="s">
        <v>1256</v>
      </c>
      <c r="C672" s="10" t="s">
        <v>1086</v>
      </c>
      <c r="D672" s="11" t="s">
        <v>1198</v>
      </c>
      <c r="E672" s="12" t="n">
        <v>27</v>
      </c>
    </row>
    <row r="673" customFormat="false" ht="14.25" hidden="false" customHeight="false" outlineLevel="0" collapsed="false">
      <c r="A673" s="18" t="s">
        <v>1257</v>
      </c>
      <c r="B673" s="19" t="s">
        <v>1258</v>
      </c>
      <c r="C673" s="10" t="s">
        <v>1086</v>
      </c>
      <c r="D673" s="20" t="s">
        <v>1259</v>
      </c>
      <c r="E673" s="12" t="n">
        <v>25.5</v>
      </c>
    </row>
    <row r="674" customFormat="false" ht="14.25" hidden="false" customHeight="false" outlineLevel="0" collapsed="false">
      <c r="A674" s="18" t="s">
        <v>1260</v>
      </c>
      <c r="B674" s="19" t="s">
        <v>1261</v>
      </c>
      <c r="C674" s="10" t="s">
        <v>1086</v>
      </c>
      <c r="D674" s="20" t="s">
        <v>1259</v>
      </c>
      <c r="E674" s="12" t="n">
        <v>33</v>
      </c>
    </row>
    <row r="675" customFormat="false" ht="14.25" hidden="false" customHeight="false" outlineLevel="0" collapsed="false">
      <c r="A675" s="18" t="s">
        <v>1262</v>
      </c>
      <c r="B675" s="19" t="s">
        <v>1263</v>
      </c>
      <c r="C675" s="10" t="s">
        <v>1086</v>
      </c>
      <c r="D675" s="20" t="s">
        <v>1259</v>
      </c>
      <c r="E675" s="12" t="n">
        <v>25.5</v>
      </c>
    </row>
    <row r="676" customFormat="false" ht="14.25" hidden="false" customHeight="false" outlineLevel="0" collapsed="false">
      <c r="A676" s="18" t="s">
        <v>1264</v>
      </c>
      <c r="B676" s="19" t="s">
        <v>1265</v>
      </c>
      <c r="C676" s="10" t="s">
        <v>1086</v>
      </c>
      <c r="D676" s="20" t="s">
        <v>1259</v>
      </c>
      <c r="E676" s="12" t="n">
        <v>33</v>
      </c>
    </row>
    <row r="677" customFormat="false" ht="14.25" hidden="false" customHeight="false" outlineLevel="0" collapsed="false">
      <c r="A677" s="18" t="s">
        <v>1266</v>
      </c>
      <c r="B677" s="19" t="s">
        <v>1267</v>
      </c>
      <c r="C677" s="10" t="s">
        <v>1086</v>
      </c>
      <c r="D677" s="20" t="s">
        <v>1259</v>
      </c>
      <c r="E677" s="12" t="n">
        <v>15</v>
      </c>
    </row>
    <row r="678" customFormat="false" ht="14.25" hidden="false" customHeight="false" outlineLevel="0" collapsed="false">
      <c r="A678" s="18" t="s">
        <v>1268</v>
      </c>
      <c r="B678" s="19" t="s">
        <v>1269</v>
      </c>
      <c r="C678" s="10" t="s">
        <v>1086</v>
      </c>
      <c r="D678" s="20" t="s">
        <v>1259</v>
      </c>
      <c r="E678" s="12" t="n">
        <v>41</v>
      </c>
    </row>
    <row r="679" customFormat="false" ht="14.25" hidden="false" customHeight="false" outlineLevel="0" collapsed="false">
      <c r="A679" s="18" t="s">
        <v>1270</v>
      </c>
      <c r="B679" s="19" t="s">
        <v>1271</v>
      </c>
      <c r="C679" s="10" t="s">
        <v>1086</v>
      </c>
      <c r="D679" s="20" t="s">
        <v>1259</v>
      </c>
      <c r="E679" s="12" t="n">
        <v>44</v>
      </c>
    </row>
    <row r="680" customFormat="false" ht="14.25" hidden="false" customHeight="false" outlineLevel="0" collapsed="false">
      <c r="A680" s="18" t="s">
        <v>1272</v>
      </c>
      <c r="B680" s="19" t="s">
        <v>1258</v>
      </c>
      <c r="C680" s="10" t="s">
        <v>1086</v>
      </c>
      <c r="D680" s="20" t="s">
        <v>1259</v>
      </c>
      <c r="E680" s="12" t="n">
        <v>25</v>
      </c>
    </row>
    <row r="681" customFormat="false" ht="14.25" hidden="false" customHeight="false" outlineLevel="0" collapsed="false">
      <c r="A681" s="18" t="s">
        <v>1273</v>
      </c>
      <c r="B681" s="19" t="s">
        <v>1261</v>
      </c>
      <c r="C681" s="10" t="s">
        <v>1086</v>
      </c>
      <c r="D681" s="20" t="s">
        <v>1259</v>
      </c>
      <c r="E681" s="12" t="n">
        <v>33</v>
      </c>
    </row>
    <row r="682" customFormat="false" ht="14.25" hidden="false" customHeight="false" outlineLevel="0" collapsed="false">
      <c r="A682" s="18" t="s">
        <v>1274</v>
      </c>
      <c r="B682" s="19" t="s">
        <v>1263</v>
      </c>
      <c r="C682" s="10" t="s">
        <v>1086</v>
      </c>
      <c r="D682" s="20" t="s">
        <v>1259</v>
      </c>
      <c r="E682" s="12" t="n">
        <v>25</v>
      </c>
    </row>
    <row r="683" customFormat="false" ht="14.25" hidden="false" customHeight="false" outlineLevel="0" collapsed="false">
      <c r="A683" s="18" t="s">
        <v>1275</v>
      </c>
      <c r="B683" s="19" t="s">
        <v>1265</v>
      </c>
      <c r="C683" s="10" t="s">
        <v>1086</v>
      </c>
      <c r="D683" s="20" t="s">
        <v>1259</v>
      </c>
      <c r="E683" s="12" t="n">
        <v>33</v>
      </c>
    </row>
    <row r="684" customFormat="false" ht="14.25" hidden="false" customHeight="false" outlineLevel="0" collapsed="false">
      <c r="A684" s="18" t="s">
        <v>1276</v>
      </c>
      <c r="B684" s="19" t="s">
        <v>1277</v>
      </c>
      <c r="C684" s="10" t="s">
        <v>1086</v>
      </c>
      <c r="D684" s="20" t="s">
        <v>1259</v>
      </c>
      <c r="E684" s="12" t="n">
        <v>37</v>
      </c>
    </row>
    <row r="685" customFormat="false" ht="14.25" hidden="false" customHeight="false" outlineLevel="0" collapsed="false">
      <c r="A685" s="18" t="s">
        <v>1278</v>
      </c>
      <c r="B685" s="19" t="s">
        <v>1269</v>
      </c>
      <c r="C685" s="10" t="s">
        <v>1086</v>
      </c>
      <c r="D685" s="20" t="s">
        <v>1259</v>
      </c>
      <c r="E685" s="12" t="n">
        <v>45</v>
      </c>
    </row>
    <row r="686" customFormat="false" ht="14.25" hidden="false" customHeight="false" outlineLevel="0" collapsed="false">
      <c r="A686" s="18" t="s">
        <v>1279</v>
      </c>
      <c r="B686" s="19" t="s">
        <v>1280</v>
      </c>
      <c r="C686" s="10" t="s">
        <v>1086</v>
      </c>
      <c r="D686" s="20" t="s">
        <v>1259</v>
      </c>
      <c r="E686" s="12" t="n">
        <v>55</v>
      </c>
    </row>
    <row r="687" customFormat="false" ht="14.25" hidden="false" customHeight="false" outlineLevel="0" collapsed="false">
      <c r="A687" s="18" t="s">
        <v>1281</v>
      </c>
      <c r="B687" s="19" t="s">
        <v>1282</v>
      </c>
      <c r="C687" s="10" t="s">
        <v>1086</v>
      </c>
      <c r="D687" s="20" t="s">
        <v>1259</v>
      </c>
      <c r="E687" s="12" t="n">
        <v>59</v>
      </c>
    </row>
    <row r="688" customFormat="false" ht="14.25" hidden="false" customHeight="false" outlineLevel="0" collapsed="false">
      <c r="A688" s="18" t="s">
        <v>1283</v>
      </c>
      <c r="B688" s="19" t="s">
        <v>1284</v>
      </c>
      <c r="C688" s="10" t="s">
        <v>1086</v>
      </c>
      <c r="D688" s="20" t="s">
        <v>1259</v>
      </c>
      <c r="E688" s="12" t="n">
        <v>94</v>
      </c>
    </row>
    <row r="689" customFormat="false" ht="14.25" hidden="false" customHeight="false" outlineLevel="0" collapsed="false">
      <c r="A689" s="18" t="s">
        <v>1285</v>
      </c>
      <c r="B689" s="19" t="s">
        <v>1286</v>
      </c>
      <c r="C689" s="10" t="s">
        <v>1086</v>
      </c>
      <c r="D689" s="20" t="s">
        <v>1259</v>
      </c>
      <c r="E689" s="12" t="n">
        <v>104</v>
      </c>
    </row>
    <row r="690" customFormat="false" ht="14.25" hidden="false" customHeight="false" outlineLevel="0" collapsed="false">
      <c r="A690" s="18" t="s">
        <v>1287</v>
      </c>
      <c r="B690" s="19" t="s">
        <v>1288</v>
      </c>
      <c r="C690" s="10" t="s">
        <v>1086</v>
      </c>
      <c r="D690" s="20" t="s">
        <v>1259</v>
      </c>
      <c r="E690" s="12" t="n">
        <v>207</v>
      </c>
    </row>
    <row r="691" customFormat="false" ht="14.25" hidden="false" customHeight="false" outlineLevel="0" collapsed="false">
      <c r="A691" s="18" t="s">
        <v>1289</v>
      </c>
      <c r="B691" s="19" t="s">
        <v>1290</v>
      </c>
      <c r="C691" s="10" t="s">
        <v>1086</v>
      </c>
      <c r="D691" s="20" t="s">
        <v>1259</v>
      </c>
      <c r="E691" s="12" t="n">
        <v>241</v>
      </c>
    </row>
    <row r="692" customFormat="false" ht="14.25" hidden="false" customHeight="false" outlineLevel="0" collapsed="false">
      <c r="A692" s="18" t="s">
        <v>1291</v>
      </c>
      <c r="B692" s="19" t="s">
        <v>1290</v>
      </c>
      <c r="C692" s="10" t="s">
        <v>1086</v>
      </c>
      <c r="D692" s="20" t="s">
        <v>1259</v>
      </c>
      <c r="E692" s="12" t="n">
        <v>159</v>
      </c>
    </row>
    <row r="693" customFormat="false" ht="14.25" hidden="false" customHeight="false" outlineLevel="0" collapsed="false">
      <c r="A693" s="18" t="s">
        <v>1292</v>
      </c>
      <c r="B693" s="19" t="s">
        <v>1293</v>
      </c>
      <c r="C693" s="10" t="s">
        <v>1086</v>
      </c>
      <c r="D693" s="20" t="s">
        <v>1259</v>
      </c>
      <c r="E693" s="12" t="n">
        <v>63</v>
      </c>
    </row>
    <row r="694" customFormat="false" ht="14.25" hidden="false" customHeight="false" outlineLevel="0" collapsed="false">
      <c r="A694" s="18" t="s">
        <v>1294</v>
      </c>
      <c r="B694" s="19" t="s">
        <v>1295</v>
      </c>
      <c r="C694" s="10" t="s">
        <v>1086</v>
      </c>
      <c r="D694" s="20" t="s">
        <v>1259</v>
      </c>
      <c r="E694" s="12" t="n">
        <v>76</v>
      </c>
    </row>
    <row r="695" customFormat="false" ht="14.25" hidden="false" customHeight="false" outlineLevel="0" collapsed="false">
      <c r="A695" s="18" t="s">
        <v>1296</v>
      </c>
      <c r="B695" s="19" t="s">
        <v>1297</v>
      </c>
      <c r="C695" s="10" t="s">
        <v>1086</v>
      </c>
      <c r="D695" s="20" t="s">
        <v>1259</v>
      </c>
      <c r="E695" s="12" t="n">
        <v>124</v>
      </c>
    </row>
    <row r="696" customFormat="false" ht="14.25" hidden="false" customHeight="false" outlineLevel="0" collapsed="false">
      <c r="A696" s="18" t="s">
        <v>1298</v>
      </c>
      <c r="B696" s="19" t="s">
        <v>1299</v>
      </c>
      <c r="C696" s="10" t="s">
        <v>1086</v>
      </c>
      <c r="D696" s="20" t="s">
        <v>1259</v>
      </c>
      <c r="E696" s="12" t="n">
        <v>132</v>
      </c>
    </row>
    <row r="697" customFormat="false" ht="14.25" hidden="false" customHeight="false" outlineLevel="0" collapsed="false">
      <c r="A697" s="18" t="s">
        <v>1300</v>
      </c>
      <c r="B697" s="19" t="s">
        <v>1301</v>
      </c>
      <c r="C697" s="10" t="s">
        <v>1086</v>
      </c>
      <c r="D697" s="20" t="s">
        <v>1259</v>
      </c>
      <c r="E697" s="12" t="n">
        <v>254</v>
      </c>
    </row>
    <row r="698" customFormat="false" ht="14.25" hidden="false" customHeight="false" outlineLevel="0" collapsed="false">
      <c r="A698" s="18" t="s">
        <v>1302</v>
      </c>
      <c r="B698" s="19" t="s">
        <v>1303</v>
      </c>
      <c r="C698" s="10" t="s">
        <v>1086</v>
      </c>
      <c r="D698" s="20" t="s">
        <v>1259</v>
      </c>
      <c r="E698" s="12" t="n">
        <v>292</v>
      </c>
    </row>
    <row r="699" customFormat="false" ht="14.25" hidden="false" customHeight="false" outlineLevel="0" collapsed="false">
      <c r="A699" s="18" t="s">
        <v>1304</v>
      </c>
      <c r="B699" s="19" t="s">
        <v>1303</v>
      </c>
      <c r="C699" s="10" t="s">
        <v>1086</v>
      </c>
      <c r="D699" s="20" t="s">
        <v>1259</v>
      </c>
      <c r="E699" s="12" t="n">
        <v>188</v>
      </c>
    </row>
    <row r="700" customFormat="false" ht="14.25" hidden="false" customHeight="false" outlineLevel="0" collapsed="false">
      <c r="A700" s="18" t="s">
        <v>1305</v>
      </c>
      <c r="B700" s="19" t="s">
        <v>1306</v>
      </c>
      <c r="C700" s="10" t="s">
        <v>1086</v>
      </c>
      <c r="D700" s="20" t="s">
        <v>1259</v>
      </c>
      <c r="E700" s="12" t="n">
        <v>48</v>
      </c>
    </row>
    <row r="701" customFormat="false" ht="14.25" hidden="false" customHeight="false" outlineLevel="0" collapsed="false">
      <c r="A701" s="18" t="s">
        <v>1307</v>
      </c>
      <c r="B701" s="19" t="s">
        <v>1277</v>
      </c>
      <c r="C701" s="10" t="s">
        <v>1086</v>
      </c>
      <c r="D701" s="20" t="s">
        <v>1259</v>
      </c>
      <c r="E701" s="12" t="n">
        <v>60</v>
      </c>
    </row>
    <row r="702" customFormat="false" ht="14.25" hidden="false" customHeight="false" outlineLevel="0" collapsed="false">
      <c r="A702" s="18" t="s">
        <v>1308</v>
      </c>
      <c r="B702" s="19" t="s">
        <v>1269</v>
      </c>
      <c r="C702" s="10" t="s">
        <v>1086</v>
      </c>
      <c r="D702" s="20" t="s">
        <v>1259</v>
      </c>
      <c r="E702" s="12" t="n">
        <v>63</v>
      </c>
    </row>
    <row r="703" customFormat="false" ht="14.25" hidden="false" customHeight="false" outlineLevel="0" collapsed="false">
      <c r="A703" s="18" t="s">
        <v>1309</v>
      </c>
      <c r="B703" s="19" t="s">
        <v>1271</v>
      </c>
      <c r="C703" s="10" t="s">
        <v>1086</v>
      </c>
      <c r="D703" s="20" t="s">
        <v>1259</v>
      </c>
      <c r="E703" s="12" t="n">
        <v>80</v>
      </c>
    </row>
    <row r="704" customFormat="false" ht="14.25" hidden="false" customHeight="false" outlineLevel="0" collapsed="false">
      <c r="A704" s="18" t="s">
        <v>1310</v>
      </c>
      <c r="B704" s="19" t="s">
        <v>1311</v>
      </c>
      <c r="C704" s="10" t="s">
        <v>1086</v>
      </c>
      <c r="D704" s="20" t="s">
        <v>1259</v>
      </c>
      <c r="E704" s="12" t="n">
        <v>219</v>
      </c>
    </row>
    <row r="705" customFormat="false" ht="14.25" hidden="false" customHeight="false" outlineLevel="0" collapsed="false">
      <c r="A705" s="18" t="s">
        <v>1312</v>
      </c>
      <c r="B705" s="19" t="s">
        <v>1313</v>
      </c>
      <c r="C705" s="10" t="s">
        <v>1086</v>
      </c>
      <c r="D705" s="20" t="s">
        <v>1259</v>
      </c>
      <c r="E705" s="12" t="n">
        <v>247</v>
      </c>
    </row>
    <row r="706" customFormat="false" ht="14.25" hidden="false" customHeight="false" outlineLevel="0" collapsed="false">
      <c r="A706" s="18" t="s">
        <v>1314</v>
      </c>
      <c r="B706" s="19" t="s">
        <v>1315</v>
      </c>
      <c r="C706" s="10" t="s">
        <v>1086</v>
      </c>
      <c r="D706" s="20" t="s">
        <v>1259</v>
      </c>
      <c r="E706" s="12" t="n">
        <v>278</v>
      </c>
    </row>
    <row r="707" customFormat="false" ht="14.25" hidden="false" customHeight="false" outlineLevel="0" collapsed="false">
      <c r="A707" s="18" t="s">
        <v>1316</v>
      </c>
      <c r="B707" s="19" t="s">
        <v>1317</v>
      </c>
      <c r="C707" s="10" t="s">
        <v>1086</v>
      </c>
      <c r="D707" s="20" t="s">
        <v>1259</v>
      </c>
      <c r="E707" s="12" t="n">
        <v>333</v>
      </c>
    </row>
    <row r="708" customFormat="false" ht="14.25" hidden="false" customHeight="false" outlineLevel="0" collapsed="false">
      <c r="A708" s="18" t="s">
        <v>1318</v>
      </c>
      <c r="B708" s="19" t="s">
        <v>1319</v>
      </c>
      <c r="C708" s="10" t="s">
        <v>1086</v>
      </c>
      <c r="D708" s="20" t="s">
        <v>1259</v>
      </c>
      <c r="E708" s="12" t="n">
        <v>434</v>
      </c>
    </row>
    <row r="709" customFormat="false" ht="14.25" hidden="false" customHeight="false" outlineLevel="0" collapsed="false">
      <c r="A709" s="18" t="s">
        <v>1320</v>
      </c>
      <c r="B709" s="19" t="s">
        <v>1321</v>
      </c>
      <c r="C709" s="10" t="s">
        <v>1086</v>
      </c>
      <c r="D709" s="20" t="s">
        <v>1259</v>
      </c>
      <c r="E709" s="12" t="n">
        <v>588</v>
      </c>
    </row>
    <row r="710" customFormat="false" ht="14.25" hidden="false" customHeight="false" outlineLevel="0" collapsed="false">
      <c r="A710" s="18" t="s">
        <v>1322</v>
      </c>
      <c r="B710" s="19" t="s">
        <v>1323</v>
      </c>
      <c r="C710" s="10" t="s">
        <v>1086</v>
      </c>
      <c r="D710" s="20" t="s">
        <v>1259</v>
      </c>
      <c r="E710" s="12" t="n">
        <v>772</v>
      </c>
    </row>
    <row r="711" customFormat="false" ht="14.25" hidden="false" customHeight="false" outlineLevel="0" collapsed="false">
      <c r="A711" s="18" t="s">
        <v>1324</v>
      </c>
      <c r="B711" s="19" t="s">
        <v>1325</v>
      </c>
      <c r="C711" s="10" t="s">
        <v>1086</v>
      </c>
      <c r="D711" s="20" t="s">
        <v>1259</v>
      </c>
      <c r="E711" s="12" t="n">
        <v>282</v>
      </c>
    </row>
    <row r="712" customFormat="false" ht="14.25" hidden="false" customHeight="false" outlineLevel="0" collapsed="false">
      <c r="A712" s="18" t="s">
        <v>1326</v>
      </c>
      <c r="B712" s="19" t="s">
        <v>1327</v>
      </c>
      <c r="C712" s="10" t="s">
        <v>1086</v>
      </c>
      <c r="D712" s="20" t="s">
        <v>1259</v>
      </c>
      <c r="E712" s="12" t="n">
        <v>321</v>
      </c>
    </row>
    <row r="713" customFormat="false" ht="14.25" hidden="false" customHeight="false" outlineLevel="0" collapsed="false">
      <c r="A713" s="18" t="s">
        <v>1328</v>
      </c>
      <c r="B713" s="19" t="s">
        <v>1329</v>
      </c>
      <c r="C713" s="10" t="s">
        <v>1086</v>
      </c>
      <c r="D713" s="20" t="s">
        <v>1259</v>
      </c>
      <c r="E713" s="12" t="n">
        <v>359</v>
      </c>
    </row>
    <row r="714" customFormat="false" ht="14.25" hidden="false" customHeight="false" outlineLevel="0" collapsed="false">
      <c r="A714" s="18" t="s">
        <v>1330</v>
      </c>
      <c r="B714" s="19" t="s">
        <v>1331</v>
      </c>
      <c r="C714" s="10" t="s">
        <v>1086</v>
      </c>
      <c r="D714" s="20" t="s">
        <v>1259</v>
      </c>
      <c r="E714" s="12" t="n">
        <v>431</v>
      </c>
    </row>
    <row r="715" customFormat="false" ht="14.25" hidden="false" customHeight="false" outlineLevel="0" collapsed="false">
      <c r="A715" s="18" t="s">
        <v>1332</v>
      </c>
      <c r="B715" s="19" t="s">
        <v>1333</v>
      </c>
      <c r="C715" s="10" t="s">
        <v>1086</v>
      </c>
      <c r="D715" s="20" t="s">
        <v>1259</v>
      </c>
      <c r="E715" s="12" t="n">
        <v>557</v>
      </c>
    </row>
    <row r="716" customFormat="false" ht="14.25" hidden="false" customHeight="false" outlineLevel="0" collapsed="false">
      <c r="A716" s="18" t="s">
        <v>1334</v>
      </c>
      <c r="B716" s="19" t="s">
        <v>1335</v>
      </c>
      <c r="C716" s="10" t="s">
        <v>1086</v>
      </c>
      <c r="D716" s="20" t="s">
        <v>1259</v>
      </c>
      <c r="E716" s="12" t="n">
        <v>704</v>
      </c>
    </row>
    <row r="717" customFormat="false" ht="14.25" hidden="false" customHeight="false" outlineLevel="0" collapsed="false">
      <c r="A717" s="18" t="s">
        <v>1336</v>
      </c>
      <c r="B717" s="19" t="s">
        <v>1337</v>
      </c>
      <c r="C717" s="10" t="s">
        <v>1086</v>
      </c>
      <c r="D717" s="20" t="s">
        <v>1259</v>
      </c>
      <c r="E717" s="12" t="n">
        <v>914</v>
      </c>
    </row>
    <row r="718" customFormat="false" ht="14.25" hidden="false" customHeight="false" outlineLevel="0" collapsed="false">
      <c r="A718" s="18" t="s">
        <v>1338</v>
      </c>
      <c r="B718" s="19" t="s">
        <v>1306</v>
      </c>
      <c r="C718" s="10" t="s">
        <v>1086</v>
      </c>
      <c r="D718" s="20" t="s">
        <v>1259</v>
      </c>
      <c r="E718" s="12" t="n">
        <v>63</v>
      </c>
    </row>
    <row r="719" customFormat="false" ht="14.25" hidden="false" customHeight="false" outlineLevel="0" collapsed="false">
      <c r="A719" s="18" t="s">
        <v>1339</v>
      </c>
      <c r="B719" s="19" t="s">
        <v>1277</v>
      </c>
      <c r="C719" s="10" t="s">
        <v>1086</v>
      </c>
      <c r="D719" s="20" t="s">
        <v>1259</v>
      </c>
      <c r="E719" s="12" t="n">
        <v>73</v>
      </c>
    </row>
    <row r="720" customFormat="false" ht="14.25" hidden="false" customHeight="false" outlineLevel="0" collapsed="false">
      <c r="A720" s="18" t="s">
        <v>1340</v>
      </c>
      <c r="B720" s="19" t="s">
        <v>1269</v>
      </c>
      <c r="C720" s="10" t="s">
        <v>1086</v>
      </c>
      <c r="D720" s="20" t="s">
        <v>1259</v>
      </c>
      <c r="E720" s="12" t="n">
        <v>73</v>
      </c>
    </row>
    <row r="721" customFormat="false" ht="14.25" hidden="false" customHeight="false" outlineLevel="0" collapsed="false">
      <c r="A721" s="18" t="s">
        <v>1341</v>
      </c>
      <c r="B721" s="19" t="s">
        <v>1271</v>
      </c>
      <c r="C721" s="10" t="s">
        <v>1086</v>
      </c>
      <c r="D721" s="20" t="s">
        <v>1259</v>
      </c>
      <c r="E721" s="12" t="n">
        <v>87</v>
      </c>
    </row>
    <row r="722" customFormat="false" ht="14.25" hidden="false" customHeight="false" outlineLevel="0" collapsed="false">
      <c r="A722" s="18" t="s">
        <v>1342</v>
      </c>
      <c r="B722" s="19" t="s">
        <v>1343</v>
      </c>
      <c r="C722" s="10" t="s">
        <v>1086</v>
      </c>
      <c r="D722" s="20" t="s">
        <v>1344</v>
      </c>
      <c r="E722" s="12" t="n">
        <v>76</v>
      </c>
    </row>
    <row r="723" customFormat="false" ht="14.25" hidden="false" customHeight="false" outlineLevel="0" collapsed="false">
      <c r="A723" s="18" t="s">
        <v>1345</v>
      </c>
      <c r="B723" s="19" t="s">
        <v>1346</v>
      </c>
      <c r="C723" s="10" t="s">
        <v>1086</v>
      </c>
      <c r="D723" s="20" t="s">
        <v>1344</v>
      </c>
      <c r="E723" s="12" t="n">
        <v>117</v>
      </c>
    </row>
    <row r="724" customFormat="false" ht="14.25" hidden="false" customHeight="false" outlineLevel="0" collapsed="false">
      <c r="A724" s="18" t="s">
        <v>1347</v>
      </c>
      <c r="B724" s="19" t="s">
        <v>1348</v>
      </c>
      <c r="C724" s="10" t="s">
        <v>1086</v>
      </c>
      <c r="D724" s="20" t="s">
        <v>1344</v>
      </c>
      <c r="E724" s="12" t="n">
        <v>280</v>
      </c>
    </row>
    <row r="725" customFormat="false" ht="14.25" hidden="false" customHeight="false" outlineLevel="0" collapsed="false">
      <c r="A725" s="18" t="s">
        <v>1349</v>
      </c>
      <c r="B725" s="19" t="s">
        <v>1350</v>
      </c>
      <c r="C725" s="10" t="s">
        <v>1086</v>
      </c>
      <c r="D725" s="20" t="s">
        <v>1344</v>
      </c>
      <c r="E725" s="12" t="n">
        <v>402</v>
      </c>
    </row>
    <row r="726" customFormat="false" ht="14.25" hidden="false" customHeight="false" outlineLevel="0" collapsed="false">
      <c r="A726" s="18" t="s">
        <v>1351</v>
      </c>
      <c r="B726" s="19" t="s">
        <v>1352</v>
      </c>
      <c r="C726" s="10" t="s">
        <v>1086</v>
      </c>
      <c r="D726" s="20" t="s">
        <v>1344</v>
      </c>
      <c r="E726" s="12" t="n">
        <v>480</v>
      </c>
    </row>
    <row r="727" customFormat="false" ht="14.25" hidden="false" customHeight="false" outlineLevel="0" collapsed="false">
      <c r="A727" s="18" t="s">
        <v>1353</v>
      </c>
      <c r="B727" s="19" t="s">
        <v>1354</v>
      </c>
      <c r="C727" s="10" t="s">
        <v>1086</v>
      </c>
      <c r="D727" s="20" t="s">
        <v>1344</v>
      </c>
      <c r="E727" s="12" t="n">
        <v>72</v>
      </c>
    </row>
    <row r="728" customFormat="false" ht="14.25" hidden="false" customHeight="false" outlineLevel="0" collapsed="false">
      <c r="A728" s="18" t="s">
        <v>1355</v>
      </c>
      <c r="B728" s="19" t="s">
        <v>1356</v>
      </c>
      <c r="C728" s="10" t="s">
        <v>1086</v>
      </c>
      <c r="D728" s="20" t="s">
        <v>1344</v>
      </c>
      <c r="E728" s="12" t="n">
        <v>72</v>
      </c>
    </row>
    <row r="729" customFormat="false" ht="14.25" hidden="false" customHeight="false" outlineLevel="0" collapsed="false">
      <c r="A729" s="18" t="s">
        <v>1357</v>
      </c>
      <c r="B729" s="19" t="s">
        <v>1358</v>
      </c>
      <c r="C729" s="10" t="s">
        <v>1086</v>
      </c>
      <c r="D729" s="20" t="s">
        <v>1344</v>
      </c>
      <c r="E729" s="12" t="n">
        <v>77</v>
      </c>
    </row>
    <row r="730" customFormat="false" ht="14.25" hidden="false" customHeight="false" outlineLevel="0" collapsed="false">
      <c r="A730" s="18" t="s">
        <v>1359</v>
      </c>
      <c r="B730" s="19" t="s">
        <v>1360</v>
      </c>
      <c r="C730" s="10" t="s">
        <v>1086</v>
      </c>
      <c r="D730" s="20" t="s">
        <v>1344</v>
      </c>
      <c r="E730" s="12" t="n">
        <v>107</v>
      </c>
    </row>
    <row r="731" customFormat="false" ht="14.25" hidden="false" customHeight="false" outlineLevel="0" collapsed="false">
      <c r="A731" s="18" t="s">
        <v>1361</v>
      </c>
      <c r="B731" s="19" t="s">
        <v>1362</v>
      </c>
      <c r="C731" s="10" t="s">
        <v>1086</v>
      </c>
      <c r="D731" s="20" t="s">
        <v>1344</v>
      </c>
      <c r="E731" s="12" t="n">
        <v>132</v>
      </c>
    </row>
    <row r="732" customFormat="false" ht="14.25" hidden="false" customHeight="false" outlineLevel="0" collapsed="false">
      <c r="A732" s="15" t="s">
        <v>1363</v>
      </c>
      <c r="B732" s="16" t="s">
        <v>1364</v>
      </c>
      <c r="C732" s="10" t="s">
        <v>1086</v>
      </c>
      <c r="D732" s="17" t="s">
        <v>1344</v>
      </c>
      <c r="E732" s="12" t="n">
        <v>1075</v>
      </c>
    </row>
    <row r="733" customFormat="false" ht="14.25" hidden="false" customHeight="false" outlineLevel="0" collapsed="false">
      <c r="A733" s="15" t="s">
        <v>1365</v>
      </c>
      <c r="B733" s="16" t="s">
        <v>1366</v>
      </c>
      <c r="C733" s="10" t="s">
        <v>1086</v>
      </c>
      <c r="D733" s="17" t="s">
        <v>1344</v>
      </c>
      <c r="E733" s="12" t="n">
        <v>945</v>
      </c>
    </row>
    <row r="734" customFormat="false" ht="14.25" hidden="false" customHeight="false" outlineLevel="0" collapsed="false">
      <c r="A734" s="15" t="s">
        <v>1367</v>
      </c>
      <c r="B734" s="16" t="s">
        <v>1368</v>
      </c>
      <c r="C734" s="10" t="s">
        <v>1086</v>
      </c>
      <c r="D734" s="17" t="s">
        <v>1344</v>
      </c>
      <c r="E734" s="12" t="n">
        <v>1120</v>
      </c>
    </row>
    <row r="735" customFormat="false" ht="14.25" hidden="false" customHeight="false" outlineLevel="0" collapsed="false">
      <c r="A735" s="15" t="s">
        <v>1369</v>
      </c>
      <c r="B735" s="16" t="s">
        <v>1370</v>
      </c>
      <c r="C735" s="10" t="s">
        <v>1086</v>
      </c>
      <c r="D735" s="17" t="s">
        <v>1344</v>
      </c>
      <c r="E735" s="12" t="n">
        <v>1135</v>
      </c>
    </row>
    <row r="736" customFormat="false" ht="14.25" hidden="false" customHeight="false" outlineLevel="0" collapsed="false">
      <c r="A736" s="15" t="s">
        <v>1371</v>
      </c>
      <c r="B736" s="16" t="s">
        <v>1372</v>
      </c>
      <c r="C736" s="10" t="s">
        <v>1086</v>
      </c>
      <c r="D736" s="17" t="s">
        <v>1344</v>
      </c>
      <c r="E736" s="12" t="n">
        <v>1520</v>
      </c>
    </row>
    <row r="737" customFormat="false" ht="14.25" hidden="false" customHeight="false" outlineLevel="0" collapsed="false">
      <c r="A737" s="15" t="s">
        <v>1373</v>
      </c>
      <c r="B737" s="16" t="s">
        <v>1374</v>
      </c>
      <c r="C737" s="10" t="s">
        <v>1086</v>
      </c>
      <c r="D737" s="17" t="s">
        <v>1344</v>
      </c>
      <c r="E737" s="12" t="n">
        <v>1810</v>
      </c>
    </row>
    <row r="738" customFormat="false" ht="14.25" hidden="false" customHeight="false" outlineLevel="0" collapsed="false">
      <c r="A738" s="15" t="s">
        <v>1375</v>
      </c>
      <c r="B738" s="16" t="s">
        <v>1376</v>
      </c>
      <c r="C738" s="10" t="s">
        <v>1086</v>
      </c>
      <c r="D738" s="17" t="s">
        <v>1344</v>
      </c>
      <c r="E738" s="12" t="n">
        <v>2750</v>
      </c>
    </row>
    <row r="739" customFormat="false" ht="14.25" hidden="false" customHeight="false" outlineLevel="0" collapsed="false">
      <c r="A739" s="15" t="s">
        <v>1377</v>
      </c>
      <c r="B739" s="16" t="s">
        <v>1378</v>
      </c>
      <c r="C739" s="10" t="s">
        <v>1086</v>
      </c>
      <c r="D739" s="17" t="s">
        <v>1344</v>
      </c>
      <c r="E739" s="12" t="n">
        <v>3380</v>
      </c>
    </row>
    <row r="740" customFormat="false" ht="14.25" hidden="false" customHeight="false" outlineLevel="0" collapsed="false">
      <c r="A740" s="15" t="s">
        <v>1379</v>
      </c>
      <c r="B740" s="16" t="s">
        <v>1380</v>
      </c>
      <c r="C740" s="10" t="s">
        <v>1086</v>
      </c>
      <c r="D740" s="17" t="s">
        <v>1344</v>
      </c>
      <c r="E740" s="12" t="n">
        <v>5425</v>
      </c>
    </row>
    <row r="741" customFormat="false" ht="14.25" hidden="false" customHeight="false" outlineLevel="0" collapsed="false">
      <c r="A741" s="15" t="s">
        <v>1381</v>
      </c>
      <c r="B741" s="16" t="s">
        <v>1382</v>
      </c>
      <c r="C741" s="10" t="s">
        <v>1086</v>
      </c>
      <c r="D741" s="17" t="s">
        <v>1344</v>
      </c>
      <c r="E741" s="12" t="n">
        <v>7960</v>
      </c>
    </row>
    <row r="742" customFormat="false" ht="14.25" hidden="false" customHeight="false" outlineLevel="0" collapsed="false">
      <c r="A742" s="18" t="s">
        <v>1383</v>
      </c>
      <c r="B742" s="19" t="s">
        <v>1384</v>
      </c>
      <c r="C742" s="10" t="s">
        <v>1086</v>
      </c>
      <c r="D742" s="20" t="s">
        <v>1344</v>
      </c>
      <c r="E742" s="12" t="n">
        <v>209</v>
      </c>
    </row>
    <row r="743" customFormat="false" ht="14.25" hidden="false" customHeight="false" outlineLevel="0" collapsed="false">
      <c r="A743" s="18" t="s">
        <v>1385</v>
      </c>
      <c r="B743" s="19" t="s">
        <v>1386</v>
      </c>
      <c r="C743" s="10" t="s">
        <v>1086</v>
      </c>
      <c r="D743" s="20" t="s">
        <v>1344</v>
      </c>
      <c r="E743" s="12" t="n">
        <v>215</v>
      </c>
    </row>
    <row r="744" customFormat="false" ht="14.25" hidden="false" customHeight="false" outlineLevel="0" collapsed="false">
      <c r="A744" s="18" t="s">
        <v>1387</v>
      </c>
      <c r="B744" s="19" t="s">
        <v>1388</v>
      </c>
      <c r="C744" s="10" t="s">
        <v>1086</v>
      </c>
      <c r="D744" s="20" t="s">
        <v>1344</v>
      </c>
      <c r="E744" s="12" t="n">
        <v>199</v>
      </c>
    </row>
    <row r="745" customFormat="false" ht="14.25" hidden="false" customHeight="false" outlineLevel="0" collapsed="false">
      <c r="A745" s="18" t="s">
        <v>1359</v>
      </c>
      <c r="B745" s="19" t="s">
        <v>1360</v>
      </c>
      <c r="C745" s="10" t="s">
        <v>1086</v>
      </c>
      <c r="D745" s="20" t="s">
        <v>1344</v>
      </c>
      <c r="E745" s="12" t="n">
        <v>107</v>
      </c>
    </row>
    <row r="746" customFormat="false" ht="14.25" hidden="false" customHeight="false" outlineLevel="0" collapsed="false">
      <c r="A746" s="18" t="s">
        <v>1389</v>
      </c>
      <c r="B746" s="19" t="s">
        <v>1362</v>
      </c>
      <c r="C746" s="10" t="s">
        <v>1086</v>
      </c>
      <c r="D746" s="20" t="s">
        <v>1344</v>
      </c>
      <c r="E746" s="12" t="n">
        <v>202</v>
      </c>
    </row>
    <row r="747" customFormat="false" ht="14.25" hidden="false" customHeight="false" outlineLevel="0" collapsed="false">
      <c r="A747" s="18" t="s">
        <v>1390</v>
      </c>
      <c r="B747" s="19" t="s">
        <v>1391</v>
      </c>
      <c r="C747" s="10" t="s">
        <v>1086</v>
      </c>
      <c r="D747" s="20" t="s">
        <v>434</v>
      </c>
      <c r="E747" s="12" t="n">
        <v>273</v>
      </c>
    </row>
    <row r="748" customFormat="false" ht="14.25" hidden="false" customHeight="false" outlineLevel="0" collapsed="false">
      <c r="A748" s="18" t="s">
        <v>1392</v>
      </c>
      <c r="B748" s="19" t="s">
        <v>1393</v>
      </c>
      <c r="C748" s="10" t="s">
        <v>1086</v>
      </c>
      <c r="D748" s="20" t="s">
        <v>434</v>
      </c>
      <c r="E748" s="12" t="n">
        <v>294</v>
      </c>
    </row>
    <row r="749" customFormat="false" ht="14.25" hidden="false" customHeight="false" outlineLevel="0" collapsed="false">
      <c r="A749" s="18" t="s">
        <v>1394</v>
      </c>
      <c r="B749" s="19" t="s">
        <v>1395</v>
      </c>
      <c r="C749" s="10" t="s">
        <v>1086</v>
      </c>
      <c r="D749" s="20" t="s">
        <v>434</v>
      </c>
      <c r="E749" s="12" t="n">
        <v>320</v>
      </c>
    </row>
    <row r="750" customFormat="false" ht="14.25" hidden="false" customHeight="false" outlineLevel="0" collapsed="false">
      <c r="A750" s="18" t="s">
        <v>1396</v>
      </c>
      <c r="B750" s="19" t="s">
        <v>1397</v>
      </c>
      <c r="C750" s="10" t="s">
        <v>1086</v>
      </c>
      <c r="D750" s="20" t="s">
        <v>434</v>
      </c>
      <c r="E750" s="12" t="n">
        <v>504</v>
      </c>
    </row>
    <row r="751" customFormat="false" ht="14.25" hidden="false" customHeight="false" outlineLevel="0" collapsed="false">
      <c r="A751" s="18" t="s">
        <v>1398</v>
      </c>
      <c r="B751" s="19" t="s">
        <v>1399</v>
      </c>
      <c r="C751" s="10" t="s">
        <v>1086</v>
      </c>
      <c r="D751" s="20" t="s">
        <v>434</v>
      </c>
      <c r="E751" s="12" t="n">
        <v>525</v>
      </c>
    </row>
    <row r="752" customFormat="false" ht="14.25" hidden="false" customHeight="false" outlineLevel="0" collapsed="false">
      <c r="A752" s="18" t="s">
        <v>1400</v>
      </c>
      <c r="B752" s="19" t="s">
        <v>1401</v>
      </c>
      <c r="C752" s="10" t="s">
        <v>1086</v>
      </c>
      <c r="D752" s="20" t="s">
        <v>434</v>
      </c>
      <c r="E752" s="12" t="n">
        <v>672</v>
      </c>
    </row>
    <row r="753" customFormat="false" ht="14.25" hidden="false" customHeight="false" outlineLevel="0" collapsed="false">
      <c r="A753" s="18" t="s">
        <v>1402</v>
      </c>
      <c r="B753" s="19" t="s">
        <v>1403</v>
      </c>
      <c r="C753" s="10" t="s">
        <v>1086</v>
      </c>
      <c r="D753" s="20" t="s">
        <v>434</v>
      </c>
      <c r="E753" s="12" t="n">
        <v>766</v>
      </c>
    </row>
    <row r="754" customFormat="false" ht="14.25" hidden="false" customHeight="false" outlineLevel="0" collapsed="false">
      <c r="A754" s="18" t="s">
        <v>1404</v>
      </c>
      <c r="B754" s="19" t="s">
        <v>1405</v>
      </c>
      <c r="C754" s="10" t="s">
        <v>1086</v>
      </c>
      <c r="D754" s="20" t="s">
        <v>434</v>
      </c>
      <c r="E754" s="12" t="n">
        <v>1312</v>
      </c>
    </row>
    <row r="755" customFormat="false" ht="14.25" hidden="false" customHeight="false" outlineLevel="0" collapsed="false">
      <c r="A755" s="18" t="s">
        <v>1406</v>
      </c>
      <c r="B755" s="19" t="s">
        <v>1407</v>
      </c>
      <c r="C755" s="10" t="s">
        <v>1086</v>
      </c>
      <c r="D755" s="20" t="s">
        <v>434</v>
      </c>
      <c r="E755" s="12" t="n">
        <v>114</v>
      </c>
    </row>
    <row r="756" customFormat="false" ht="14.25" hidden="false" customHeight="false" outlineLevel="0" collapsed="false">
      <c r="A756" s="18" t="s">
        <v>1408</v>
      </c>
      <c r="B756" s="19" t="s">
        <v>1409</v>
      </c>
      <c r="C756" s="10" t="s">
        <v>1086</v>
      </c>
      <c r="D756" s="20" t="s">
        <v>1410</v>
      </c>
      <c r="E756" s="12" t="n">
        <v>340</v>
      </c>
    </row>
    <row r="757" customFormat="false" ht="14.25" hidden="false" customHeight="false" outlineLevel="0" collapsed="false">
      <c r="A757" s="18" t="s">
        <v>1411</v>
      </c>
      <c r="B757" s="19" t="s">
        <v>1412</v>
      </c>
      <c r="C757" s="10" t="s">
        <v>1086</v>
      </c>
      <c r="D757" s="20" t="s">
        <v>434</v>
      </c>
      <c r="E757" s="12" t="n">
        <v>795</v>
      </c>
    </row>
    <row r="758" customFormat="false" ht="14.25" hidden="false" customHeight="false" outlineLevel="0" collapsed="false">
      <c r="A758" s="18" t="s">
        <v>1413</v>
      </c>
      <c r="B758" s="19" t="s">
        <v>1414</v>
      </c>
      <c r="C758" s="10" t="s">
        <v>1086</v>
      </c>
      <c r="D758" s="20" t="s">
        <v>434</v>
      </c>
      <c r="E758" s="12" t="n">
        <v>98</v>
      </c>
    </row>
    <row r="759" customFormat="false" ht="14.25" hidden="false" customHeight="false" outlineLevel="0" collapsed="false">
      <c r="A759" s="18" t="s">
        <v>1415</v>
      </c>
      <c r="B759" s="19" t="s">
        <v>1416</v>
      </c>
      <c r="C759" s="10" t="s">
        <v>1086</v>
      </c>
      <c r="D759" s="20" t="s">
        <v>434</v>
      </c>
      <c r="E759" s="12" t="n">
        <v>3000</v>
      </c>
    </row>
    <row r="760" customFormat="false" ht="14.25" hidden="false" customHeight="false" outlineLevel="0" collapsed="false">
      <c r="A760" s="18" t="s">
        <v>1417</v>
      </c>
      <c r="B760" s="19" t="s">
        <v>1418</v>
      </c>
      <c r="C760" s="10" t="s">
        <v>1086</v>
      </c>
      <c r="D760" s="20" t="s">
        <v>434</v>
      </c>
      <c r="E760" s="12" t="n">
        <v>357</v>
      </c>
    </row>
    <row r="761" customFormat="false" ht="14.25" hidden="false" customHeight="false" outlineLevel="0" collapsed="false">
      <c r="A761" s="18" t="s">
        <v>1419</v>
      </c>
      <c r="B761" s="19" t="s">
        <v>1420</v>
      </c>
      <c r="C761" s="10" t="s">
        <v>1086</v>
      </c>
      <c r="D761" s="20" t="s">
        <v>434</v>
      </c>
      <c r="E761" s="12" t="n">
        <v>930</v>
      </c>
    </row>
    <row r="762" customFormat="false" ht="14.25" hidden="false" customHeight="false" outlineLevel="0" collapsed="false">
      <c r="A762" s="18" t="s">
        <v>1421</v>
      </c>
      <c r="B762" s="19" t="s">
        <v>1422</v>
      </c>
      <c r="C762" s="10" t="s">
        <v>1086</v>
      </c>
      <c r="D762" s="20" t="s">
        <v>434</v>
      </c>
      <c r="E762" s="12" t="n">
        <v>640</v>
      </c>
    </row>
    <row r="763" customFormat="false" ht="14.25" hidden="false" customHeight="false" outlineLevel="0" collapsed="false">
      <c r="A763" s="18" t="s">
        <v>1423</v>
      </c>
      <c r="B763" s="19" t="s">
        <v>1424</v>
      </c>
      <c r="C763" s="10" t="s">
        <v>1086</v>
      </c>
      <c r="D763" s="20" t="s">
        <v>434</v>
      </c>
      <c r="E763" s="12" t="n">
        <v>950</v>
      </c>
    </row>
    <row r="764" customFormat="false" ht="14.25" hidden="false" customHeight="false" outlineLevel="0" collapsed="false">
      <c r="A764" s="18" t="s">
        <v>1425</v>
      </c>
      <c r="B764" s="19" t="s">
        <v>1426</v>
      </c>
      <c r="C764" s="10" t="s">
        <v>1086</v>
      </c>
      <c r="D764" s="20" t="s">
        <v>769</v>
      </c>
      <c r="E764" s="12" t="s">
        <v>98</v>
      </c>
    </row>
    <row r="765" customFormat="false" ht="14.25" hidden="false" customHeight="false" outlineLevel="0" collapsed="false">
      <c r="A765" s="21" t="s">
        <v>1427</v>
      </c>
      <c r="B765" s="22" t="s">
        <v>1428</v>
      </c>
      <c r="C765" s="10" t="s">
        <v>1086</v>
      </c>
      <c r="D765" s="23" t="s">
        <v>769</v>
      </c>
      <c r="E765" s="12" t="s">
        <v>98</v>
      </c>
    </row>
    <row r="766" customFormat="false" ht="14.25" hidden="false" customHeight="false" outlineLevel="0" collapsed="false">
      <c r="A766" s="8" t="s">
        <v>1429</v>
      </c>
      <c r="B766" s="9" t="s">
        <v>1430</v>
      </c>
      <c r="C766" s="10" t="s">
        <v>1086</v>
      </c>
      <c r="D766" s="11" t="s">
        <v>1431</v>
      </c>
      <c r="E766" s="12" t="n">
        <v>124</v>
      </c>
    </row>
    <row r="767" customFormat="false" ht="14.25" hidden="false" customHeight="false" outlineLevel="0" collapsed="false">
      <c r="A767" s="8" t="s">
        <v>1432</v>
      </c>
      <c r="B767" s="9" t="s">
        <v>1433</v>
      </c>
      <c r="C767" s="10" t="s">
        <v>1086</v>
      </c>
      <c r="D767" s="11" t="s">
        <v>1431</v>
      </c>
      <c r="E767" s="12" t="n">
        <v>204</v>
      </c>
    </row>
    <row r="768" customFormat="false" ht="14.25" hidden="false" customHeight="false" outlineLevel="0" collapsed="false">
      <c r="A768" s="8" t="s">
        <v>1434</v>
      </c>
      <c r="B768" s="9" t="s">
        <v>1435</v>
      </c>
      <c r="C768" s="10" t="s">
        <v>1086</v>
      </c>
      <c r="D768" s="11" t="s">
        <v>1431</v>
      </c>
      <c r="E768" s="12" t="n">
        <v>467</v>
      </c>
    </row>
    <row r="769" customFormat="false" ht="14.25" hidden="false" customHeight="false" outlineLevel="0" collapsed="false">
      <c r="A769" s="8" t="s">
        <v>1436</v>
      </c>
      <c r="B769" s="9" t="s">
        <v>1437</v>
      </c>
      <c r="C769" s="10" t="s">
        <v>1086</v>
      </c>
      <c r="D769" s="11" t="s">
        <v>1431</v>
      </c>
      <c r="E769" s="12" t="n">
        <v>625</v>
      </c>
    </row>
    <row r="770" customFormat="false" ht="14.25" hidden="false" customHeight="false" outlineLevel="0" collapsed="false">
      <c r="A770" s="8" t="s">
        <v>1438</v>
      </c>
      <c r="B770" s="9" t="s">
        <v>1439</v>
      </c>
      <c r="C770" s="10" t="s">
        <v>1086</v>
      </c>
      <c r="D770" s="11" t="s">
        <v>1431</v>
      </c>
      <c r="E770" s="12" t="n">
        <v>836</v>
      </c>
    </row>
    <row r="771" customFormat="false" ht="14.25" hidden="false" customHeight="false" outlineLevel="0" collapsed="false">
      <c r="A771" s="8" t="s">
        <v>1440</v>
      </c>
      <c r="B771" s="9" t="s">
        <v>1441</v>
      </c>
      <c r="C771" s="10" t="s">
        <v>1086</v>
      </c>
      <c r="D771" s="11" t="s">
        <v>1344</v>
      </c>
      <c r="E771" s="12" t="n">
        <v>1340</v>
      </c>
    </row>
    <row r="772" customFormat="false" ht="14.25" hidden="false" customHeight="false" outlineLevel="0" collapsed="false">
      <c r="A772" s="8" t="s">
        <v>1442</v>
      </c>
      <c r="B772" s="9" t="s">
        <v>1443</v>
      </c>
      <c r="C772" s="10" t="s">
        <v>1086</v>
      </c>
      <c r="D772" s="11" t="s">
        <v>1344</v>
      </c>
      <c r="E772" s="12" t="n">
        <v>1392</v>
      </c>
    </row>
    <row r="773" customFormat="false" ht="14.25" hidden="false" customHeight="false" outlineLevel="0" collapsed="false">
      <c r="A773" s="8" t="s">
        <v>1444</v>
      </c>
      <c r="B773" s="9" t="s">
        <v>1445</v>
      </c>
      <c r="C773" s="10" t="s">
        <v>1086</v>
      </c>
      <c r="D773" s="11" t="s">
        <v>1344</v>
      </c>
      <c r="E773" s="12" t="n">
        <v>1516</v>
      </c>
    </row>
    <row r="774" customFormat="false" ht="14.25" hidden="false" customHeight="false" outlineLevel="0" collapsed="false">
      <c r="A774" s="8" t="s">
        <v>1446</v>
      </c>
      <c r="B774" s="9" t="s">
        <v>1447</v>
      </c>
      <c r="C774" s="10" t="s">
        <v>1086</v>
      </c>
      <c r="D774" s="11" t="s">
        <v>1448</v>
      </c>
      <c r="E774" s="12" t="n">
        <v>1187</v>
      </c>
    </row>
    <row r="775" customFormat="false" ht="14.25" hidden="false" customHeight="false" outlineLevel="0" collapsed="false">
      <c r="A775" s="8" t="s">
        <v>1449</v>
      </c>
      <c r="B775" s="9" t="s">
        <v>1450</v>
      </c>
      <c r="C775" s="10" t="s">
        <v>1086</v>
      </c>
      <c r="D775" s="11" t="s">
        <v>1448</v>
      </c>
      <c r="E775" s="12" t="n">
        <v>1251</v>
      </c>
    </row>
    <row r="776" customFormat="false" ht="14.25" hidden="false" customHeight="false" outlineLevel="0" collapsed="false">
      <c r="A776" s="8" t="s">
        <v>1451</v>
      </c>
      <c r="B776" s="9" t="s">
        <v>1452</v>
      </c>
      <c r="C776" s="10" t="s">
        <v>1086</v>
      </c>
      <c r="D776" s="11" t="s">
        <v>1448</v>
      </c>
      <c r="E776" s="12" t="n">
        <v>1327</v>
      </c>
    </row>
    <row r="777" customFormat="false" ht="14.25" hidden="false" customHeight="false" outlineLevel="0" collapsed="false">
      <c r="A777" s="8" t="s">
        <v>1453</v>
      </c>
      <c r="B777" s="9" t="s">
        <v>1454</v>
      </c>
      <c r="C777" s="10" t="s">
        <v>1086</v>
      </c>
      <c r="D777" s="11" t="s">
        <v>1448</v>
      </c>
      <c r="E777" s="12" t="n">
        <v>1237</v>
      </c>
    </row>
    <row r="778" customFormat="false" ht="14.25" hidden="false" customHeight="false" outlineLevel="0" collapsed="false">
      <c r="A778" s="8" t="s">
        <v>1455</v>
      </c>
      <c r="B778" s="9" t="s">
        <v>1456</v>
      </c>
      <c r="C778" s="10" t="s">
        <v>1086</v>
      </c>
      <c r="D778" s="11" t="s">
        <v>1448</v>
      </c>
      <c r="E778" s="12" t="n">
        <v>1508</v>
      </c>
    </row>
    <row r="779" customFormat="false" ht="14.25" hidden="false" customHeight="false" outlineLevel="0" collapsed="false">
      <c r="A779" s="8" t="s">
        <v>1457</v>
      </c>
      <c r="B779" s="9" t="s">
        <v>1458</v>
      </c>
      <c r="C779" s="10" t="s">
        <v>1086</v>
      </c>
      <c r="D779" s="11" t="s">
        <v>1448</v>
      </c>
      <c r="E779" s="12" t="n">
        <v>1508</v>
      </c>
    </row>
    <row r="780" customFormat="false" ht="14.25" hidden="false" customHeight="false" outlineLevel="0" collapsed="false">
      <c r="A780" s="8" t="s">
        <v>1459</v>
      </c>
      <c r="B780" s="9" t="s">
        <v>1460</v>
      </c>
      <c r="C780" s="10" t="s">
        <v>1086</v>
      </c>
      <c r="D780" s="11" t="s">
        <v>1448</v>
      </c>
      <c r="E780" s="12" t="n">
        <v>2325.5</v>
      </c>
    </row>
    <row r="781" customFormat="false" ht="14.25" hidden="false" customHeight="false" outlineLevel="0" collapsed="false">
      <c r="A781" s="8" t="s">
        <v>1461</v>
      </c>
      <c r="B781" s="9" t="s">
        <v>1462</v>
      </c>
      <c r="C781" s="10" t="s">
        <v>1086</v>
      </c>
      <c r="D781" s="11" t="s">
        <v>1448</v>
      </c>
      <c r="E781" s="12" t="n">
        <v>2378</v>
      </c>
    </row>
    <row r="782" customFormat="false" ht="14.25" hidden="false" customHeight="false" outlineLevel="0" collapsed="false">
      <c r="A782" s="8" t="s">
        <v>1463</v>
      </c>
      <c r="B782" s="9" t="s">
        <v>1464</v>
      </c>
      <c r="C782" s="10" t="s">
        <v>1086</v>
      </c>
      <c r="D782" s="11" t="s">
        <v>1448</v>
      </c>
      <c r="E782" s="12" t="n">
        <v>3610</v>
      </c>
    </row>
    <row r="783" customFormat="false" ht="14.25" hidden="false" customHeight="false" outlineLevel="0" collapsed="false">
      <c r="A783" s="8" t="s">
        <v>1465</v>
      </c>
      <c r="B783" s="9" t="s">
        <v>1466</v>
      </c>
      <c r="C783" s="10" t="s">
        <v>1086</v>
      </c>
      <c r="D783" s="11" t="s">
        <v>1448</v>
      </c>
      <c r="E783" s="12" t="n">
        <v>3610</v>
      </c>
    </row>
    <row r="784" customFormat="false" ht="14.25" hidden="false" customHeight="false" outlineLevel="0" collapsed="false">
      <c r="A784" s="8" t="s">
        <v>1467</v>
      </c>
      <c r="B784" s="9" t="s">
        <v>1468</v>
      </c>
      <c r="C784" s="10" t="s">
        <v>1086</v>
      </c>
      <c r="D784" s="11" t="s">
        <v>1469</v>
      </c>
      <c r="E784" s="12" t="n">
        <v>1486.5</v>
      </c>
    </row>
    <row r="785" customFormat="false" ht="14.25" hidden="false" customHeight="false" outlineLevel="0" collapsed="false">
      <c r="A785" s="8" t="s">
        <v>1470</v>
      </c>
      <c r="B785" s="9" t="s">
        <v>1471</v>
      </c>
      <c r="C785" s="10" t="s">
        <v>1086</v>
      </c>
      <c r="D785" s="11" t="s">
        <v>1469</v>
      </c>
      <c r="E785" s="12" t="n">
        <v>1699</v>
      </c>
    </row>
    <row r="786" customFormat="false" ht="14.25" hidden="false" customHeight="false" outlineLevel="0" collapsed="false">
      <c r="A786" s="8" t="s">
        <v>1472</v>
      </c>
      <c r="B786" s="9" t="s">
        <v>1473</v>
      </c>
      <c r="C786" s="10" t="s">
        <v>1086</v>
      </c>
      <c r="D786" s="11" t="s">
        <v>1469</v>
      </c>
      <c r="E786" s="12" t="n">
        <v>2336</v>
      </c>
    </row>
    <row r="787" customFormat="false" ht="14.25" hidden="false" customHeight="false" outlineLevel="0" collapsed="false">
      <c r="A787" s="8" t="s">
        <v>1474</v>
      </c>
      <c r="B787" s="9" t="s">
        <v>1475</v>
      </c>
      <c r="C787" s="10" t="s">
        <v>1086</v>
      </c>
      <c r="D787" s="11" t="s">
        <v>1469</v>
      </c>
      <c r="E787" s="12" t="n">
        <v>2625</v>
      </c>
    </row>
    <row r="788" customFormat="false" ht="14.25" hidden="false" customHeight="false" outlineLevel="0" collapsed="false">
      <c r="A788" s="8" t="s">
        <v>1476</v>
      </c>
      <c r="B788" s="9" t="s">
        <v>1477</v>
      </c>
      <c r="C788" s="10" t="s">
        <v>1086</v>
      </c>
      <c r="D788" s="11" t="s">
        <v>1469</v>
      </c>
      <c r="E788" s="12" t="n">
        <v>4778</v>
      </c>
    </row>
    <row r="789" customFormat="false" ht="14.25" hidden="false" customHeight="false" outlineLevel="0" collapsed="false">
      <c r="A789" s="8" t="s">
        <v>1478</v>
      </c>
      <c r="B789" s="9" t="s">
        <v>1479</v>
      </c>
      <c r="C789" s="10" t="s">
        <v>1086</v>
      </c>
      <c r="D789" s="11" t="s">
        <v>434</v>
      </c>
      <c r="E789" s="12" t="n">
        <v>759</v>
      </c>
    </row>
    <row r="790" customFormat="false" ht="14.25" hidden="false" customHeight="false" outlineLevel="0" collapsed="false">
      <c r="A790" s="8" t="s">
        <v>1480</v>
      </c>
      <c r="B790" s="9" t="s">
        <v>1481</v>
      </c>
      <c r="C790" s="10" t="s">
        <v>1086</v>
      </c>
      <c r="D790" s="11" t="s">
        <v>434</v>
      </c>
      <c r="E790" s="12" t="n">
        <v>1114</v>
      </c>
    </row>
    <row r="791" customFormat="false" ht="14.25" hidden="false" customHeight="false" outlineLevel="0" collapsed="false">
      <c r="A791" s="8" t="s">
        <v>1482</v>
      </c>
      <c r="B791" s="9" t="s">
        <v>1483</v>
      </c>
      <c r="C791" s="10" t="s">
        <v>1086</v>
      </c>
      <c r="D791" s="11" t="s">
        <v>434</v>
      </c>
      <c r="E791" s="12" t="n">
        <v>1856</v>
      </c>
    </row>
    <row r="792" customFormat="false" ht="14.25" hidden="false" customHeight="false" outlineLevel="0" collapsed="false">
      <c r="A792" s="8" t="s">
        <v>1484</v>
      </c>
      <c r="B792" s="9" t="s">
        <v>1485</v>
      </c>
      <c r="C792" s="10" t="s">
        <v>1086</v>
      </c>
      <c r="D792" s="11" t="s">
        <v>434</v>
      </c>
      <c r="E792" s="12" t="n">
        <v>2199</v>
      </c>
    </row>
    <row r="793" customFormat="false" ht="14.25" hidden="false" customHeight="false" outlineLevel="0" collapsed="false">
      <c r="A793" s="8" t="s">
        <v>1486</v>
      </c>
      <c r="B793" s="9" t="s">
        <v>1487</v>
      </c>
      <c r="C793" s="10" t="s">
        <v>1086</v>
      </c>
      <c r="D793" s="11" t="s">
        <v>434</v>
      </c>
      <c r="E793" s="12" t="n">
        <v>2530</v>
      </c>
    </row>
    <row r="794" customFormat="false" ht="14.25" hidden="false" customHeight="false" outlineLevel="0" collapsed="false">
      <c r="A794" s="8" t="s">
        <v>1488</v>
      </c>
      <c r="B794" s="9" t="s">
        <v>1489</v>
      </c>
      <c r="C794" s="10" t="s">
        <v>1086</v>
      </c>
      <c r="D794" s="11" t="s">
        <v>434</v>
      </c>
      <c r="E794" s="12" t="n">
        <v>4290</v>
      </c>
    </row>
    <row r="795" customFormat="false" ht="14.25" hidden="false" customHeight="false" outlineLevel="0" collapsed="false">
      <c r="A795" s="8" t="s">
        <v>1490</v>
      </c>
      <c r="B795" s="9" t="s">
        <v>1491</v>
      </c>
      <c r="C795" s="10" t="s">
        <v>1086</v>
      </c>
      <c r="D795" s="11" t="s">
        <v>434</v>
      </c>
      <c r="E795" s="12" t="n">
        <v>8690</v>
      </c>
    </row>
    <row r="796" customFormat="false" ht="14.25" hidden="false" customHeight="false" outlineLevel="0" collapsed="false">
      <c r="A796" s="18" t="s">
        <v>1492</v>
      </c>
      <c r="B796" s="19" t="s">
        <v>1493</v>
      </c>
      <c r="C796" s="10" t="s">
        <v>1494</v>
      </c>
      <c r="D796" s="20" t="s">
        <v>1001</v>
      </c>
      <c r="E796" s="12" t="n">
        <v>1299</v>
      </c>
    </row>
    <row r="797" customFormat="false" ht="14.25" hidden="false" customHeight="false" outlineLevel="0" collapsed="false">
      <c r="A797" s="18" t="s">
        <v>1495</v>
      </c>
      <c r="B797" s="19" t="s">
        <v>1496</v>
      </c>
      <c r="C797" s="10" t="s">
        <v>1494</v>
      </c>
      <c r="D797" s="20" t="s">
        <v>1001</v>
      </c>
      <c r="E797" s="12" t="n">
        <v>445</v>
      </c>
    </row>
    <row r="798" customFormat="false" ht="14.25" hidden="false" customHeight="false" outlineLevel="0" collapsed="false">
      <c r="A798" s="18" t="s">
        <v>1497</v>
      </c>
      <c r="B798" s="19" t="s">
        <v>1498</v>
      </c>
      <c r="C798" s="10" t="s">
        <v>1494</v>
      </c>
      <c r="D798" s="20" t="s">
        <v>1001</v>
      </c>
      <c r="E798" s="12" t="n">
        <v>325</v>
      </c>
    </row>
    <row r="799" customFormat="false" ht="14.25" hidden="false" customHeight="false" outlineLevel="0" collapsed="false">
      <c r="A799" s="18" t="s">
        <v>1499</v>
      </c>
      <c r="B799" s="19" t="s">
        <v>1500</v>
      </c>
      <c r="C799" s="10" t="s">
        <v>1494</v>
      </c>
      <c r="D799" s="20" t="s">
        <v>1001</v>
      </c>
      <c r="E799" s="12" t="n">
        <v>350</v>
      </c>
    </row>
    <row r="800" customFormat="false" ht="14.25" hidden="false" customHeight="false" outlineLevel="0" collapsed="false">
      <c r="A800" s="18" t="s">
        <v>1501</v>
      </c>
      <c r="B800" s="19" t="s">
        <v>1502</v>
      </c>
      <c r="C800" s="10" t="s">
        <v>1494</v>
      </c>
      <c r="D800" s="20" t="s">
        <v>1001</v>
      </c>
      <c r="E800" s="12" t="n">
        <v>600</v>
      </c>
    </row>
    <row r="801" customFormat="false" ht="14.25" hidden="false" customHeight="false" outlineLevel="0" collapsed="false">
      <c r="A801" s="8" t="s">
        <v>1503</v>
      </c>
      <c r="B801" s="9" t="s">
        <v>1504</v>
      </c>
      <c r="C801" s="10" t="s">
        <v>1494</v>
      </c>
      <c r="D801" s="20" t="s">
        <v>1001</v>
      </c>
      <c r="E801" s="12" t="n">
        <v>40</v>
      </c>
    </row>
    <row r="802" customFormat="false" ht="14.25" hidden="false" customHeight="false" outlineLevel="0" collapsed="false">
      <c r="A802" s="8" t="s">
        <v>1505</v>
      </c>
      <c r="B802" s="9" t="s">
        <v>1506</v>
      </c>
      <c r="C802" s="10" t="s">
        <v>1494</v>
      </c>
      <c r="D802" s="20" t="s">
        <v>1001</v>
      </c>
      <c r="E802" s="12" t="n">
        <v>69</v>
      </c>
    </row>
    <row r="803" customFormat="false" ht="14.25" hidden="false" customHeight="false" outlineLevel="0" collapsed="false">
      <c r="A803" s="8" t="s">
        <v>1507</v>
      </c>
      <c r="B803" s="9" t="s">
        <v>1508</v>
      </c>
      <c r="C803" s="10" t="s">
        <v>1494</v>
      </c>
      <c r="D803" s="20" t="s">
        <v>1001</v>
      </c>
      <c r="E803" s="12" t="n">
        <v>117</v>
      </c>
    </row>
    <row r="804" customFormat="false" ht="14.25" hidden="false" customHeight="false" outlineLevel="0" collapsed="false">
      <c r="A804" s="8" t="s">
        <v>1509</v>
      </c>
      <c r="B804" s="9" t="s">
        <v>1510</v>
      </c>
      <c r="C804" s="10" t="s">
        <v>1494</v>
      </c>
      <c r="D804" s="20" t="s">
        <v>1001</v>
      </c>
      <c r="E804" s="12" t="n">
        <v>178</v>
      </c>
    </row>
    <row r="805" customFormat="false" ht="14.25" hidden="false" customHeight="false" outlineLevel="0" collapsed="false">
      <c r="A805" s="8" t="s">
        <v>1511</v>
      </c>
      <c r="B805" s="9" t="s">
        <v>1512</v>
      </c>
      <c r="C805" s="10" t="s">
        <v>1494</v>
      </c>
      <c r="D805" s="20" t="s">
        <v>1001</v>
      </c>
      <c r="E805" s="12" t="n">
        <v>283</v>
      </c>
    </row>
    <row r="806" customFormat="false" ht="14.25" hidden="false" customHeight="false" outlineLevel="0" collapsed="false">
      <c r="A806" s="8" t="s">
        <v>1513</v>
      </c>
      <c r="B806" s="9" t="s">
        <v>1514</v>
      </c>
      <c r="C806" s="10" t="s">
        <v>1494</v>
      </c>
      <c r="D806" s="20" t="s">
        <v>1001</v>
      </c>
      <c r="E806" s="12" t="n">
        <v>150</v>
      </c>
    </row>
    <row r="807" customFormat="false" ht="14.25" hidden="false" customHeight="false" outlineLevel="0" collapsed="false">
      <c r="A807" s="8" t="s">
        <v>1515</v>
      </c>
      <c r="B807" s="9" t="s">
        <v>1516</v>
      </c>
      <c r="C807" s="10" t="s">
        <v>1494</v>
      </c>
      <c r="D807" s="20" t="s">
        <v>1001</v>
      </c>
      <c r="E807" s="12" t="n">
        <v>280</v>
      </c>
    </row>
    <row r="808" customFormat="false" ht="14.25" hidden="false" customHeight="false" outlineLevel="0" collapsed="false">
      <c r="A808" s="8" t="s">
        <v>1517</v>
      </c>
      <c r="B808" s="9" t="s">
        <v>1518</v>
      </c>
      <c r="C808" s="10" t="s">
        <v>1494</v>
      </c>
      <c r="D808" s="20" t="s">
        <v>1001</v>
      </c>
      <c r="E808" s="12" t="n">
        <v>525</v>
      </c>
    </row>
    <row r="809" customFormat="false" ht="14.25" hidden="false" customHeight="false" outlineLevel="0" collapsed="false">
      <c r="A809" s="8" t="s">
        <v>1519</v>
      </c>
      <c r="B809" s="9" t="s">
        <v>1520</v>
      </c>
      <c r="C809" s="10" t="s">
        <v>1494</v>
      </c>
      <c r="D809" s="20" t="s">
        <v>1001</v>
      </c>
      <c r="E809" s="12" t="n">
        <v>1320</v>
      </c>
    </row>
    <row r="810" customFormat="false" ht="14.25" hidden="false" customHeight="false" outlineLevel="0" collapsed="false">
      <c r="A810" s="8" t="s">
        <v>1521</v>
      </c>
      <c r="B810" s="9" t="s">
        <v>1522</v>
      </c>
      <c r="C810" s="10" t="s">
        <v>1494</v>
      </c>
      <c r="D810" s="20" t="s">
        <v>1001</v>
      </c>
      <c r="E810" s="12" t="n">
        <v>2550</v>
      </c>
    </row>
    <row r="811" customFormat="false" ht="14.25" hidden="false" customHeight="false" outlineLevel="0" collapsed="false">
      <c r="A811" s="8" t="s">
        <v>1523</v>
      </c>
      <c r="B811" s="9" t="s">
        <v>1524</v>
      </c>
      <c r="C811" s="10" t="s">
        <v>1494</v>
      </c>
      <c r="D811" s="11" t="s">
        <v>1001</v>
      </c>
      <c r="E811" s="12" t="n">
        <v>42</v>
      </c>
    </row>
    <row r="812" customFormat="false" ht="14.25" hidden="false" customHeight="false" outlineLevel="0" collapsed="false">
      <c r="A812" s="8" t="s">
        <v>1525</v>
      </c>
      <c r="B812" s="9" t="s">
        <v>1526</v>
      </c>
      <c r="C812" s="10" t="s">
        <v>1494</v>
      </c>
      <c r="D812" s="11" t="s">
        <v>1001</v>
      </c>
      <c r="E812" s="12" t="n">
        <v>120</v>
      </c>
    </row>
    <row r="813" customFormat="false" ht="14.25" hidden="false" customHeight="false" outlineLevel="0" collapsed="false">
      <c r="A813" s="8" t="s">
        <v>1527</v>
      </c>
      <c r="B813" s="9" t="s">
        <v>1528</v>
      </c>
      <c r="C813" s="10" t="s">
        <v>1494</v>
      </c>
      <c r="D813" s="11" t="s">
        <v>1042</v>
      </c>
      <c r="E813" s="12" t="n">
        <v>48</v>
      </c>
    </row>
    <row r="814" customFormat="false" ht="14.25" hidden="false" customHeight="false" outlineLevel="0" collapsed="false">
      <c r="A814" s="8" t="s">
        <v>1529</v>
      </c>
      <c r="B814" s="9" t="s">
        <v>1530</v>
      </c>
      <c r="C814" s="10" t="s">
        <v>1494</v>
      </c>
      <c r="D814" s="11" t="s">
        <v>1042</v>
      </c>
      <c r="E814" s="12" t="n">
        <v>59</v>
      </c>
    </row>
    <row r="815" customFormat="false" ht="14.25" hidden="false" customHeight="false" outlineLevel="0" collapsed="false">
      <c r="A815" s="8" t="s">
        <v>1531</v>
      </c>
      <c r="B815" s="9" t="s">
        <v>1532</v>
      </c>
      <c r="C815" s="10" t="s">
        <v>1494</v>
      </c>
      <c r="D815" s="11" t="s">
        <v>1042</v>
      </c>
      <c r="E815" s="12" t="n">
        <v>56</v>
      </c>
    </row>
    <row r="816" customFormat="false" ht="14.25" hidden="false" customHeight="false" outlineLevel="0" collapsed="false">
      <c r="A816" s="8" t="s">
        <v>1533</v>
      </c>
      <c r="B816" s="9" t="s">
        <v>1534</v>
      </c>
      <c r="C816" s="10" t="s">
        <v>1494</v>
      </c>
      <c r="D816" s="11" t="s">
        <v>1042</v>
      </c>
      <c r="E816" s="12" t="n">
        <v>71</v>
      </c>
    </row>
    <row r="817" customFormat="false" ht="14.25" hidden="false" customHeight="false" outlineLevel="0" collapsed="false">
      <c r="A817" s="8" t="s">
        <v>1535</v>
      </c>
      <c r="B817" s="9" t="s">
        <v>1536</v>
      </c>
      <c r="C817" s="10" t="s">
        <v>1494</v>
      </c>
      <c r="D817" s="11" t="s">
        <v>1042</v>
      </c>
      <c r="E817" s="12" t="n">
        <v>43</v>
      </c>
    </row>
    <row r="818" customFormat="false" ht="14.25" hidden="false" customHeight="false" outlineLevel="0" collapsed="false">
      <c r="A818" s="8" t="s">
        <v>1537</v>
      </c>
      <c r="B818" s="9" t="s">
        <v>1538</v>
      </c>
      <c r="C818" s="10" t="s">
        <v>1494</v>
      </c>
      <c r="D818" s="11" t="s">
        <v>1042</v>
      </c>
      <c r="E818" s="12" t="n">
        <v>74</v>
      </c>
    </row>
    <row r="819" customFormat="false" ht="14.25" hidden="false" customHeight="false" outlineLevel="0" collapsed="false">
      <c r="A819" s="8" t="s">
        <v>1539</v>
      </c>
      <c r="B819" s="9" t="s">
        <v>1540</v>
      </c>
      <c r="C819" s="10" t="s">
        <v>1494</v>
      </c>
      <c r="D819" s="11" t="s">
        <v>1042</v>
      </c>
      <c r="E819" s="12" t="n">
        <v>95</v>
      </c>
    </row>
    <row r="820" customFormat="false" ht="14.25" hidden="false" customHeight="false" outlineLevel="0" collapsed="false">
      <c r="A820" s="8" t="s">
        <v>1541</v>
      </c>
      <c r="B820" s="9" t="s">
        <v>1542</v>
      </c>
      <c r="C820" s="10" t="s">
        <v>1494</v>
      </c>
      <c r="D820" s="11" t="s">
        <v>1042</v>
      </c>
      <c r="E820" s="12" t="n">
        <v>115</v>
      </c>
    </row>
    <row r="821" customFormat="false" ht="14.25" hidden="false" customHeight="false" outlineLevel="0" collapsed="false">
      <c r="A821" s="8" t="s">
        <v>1543</v>
      </c>
      <c r="B821" s="9" t="s">
        <v>1544</v>
      </c>
      <c r="C821" s="10" t="s">
        <v>1494</v>
      </c>
      <c r="D821" s="11" t="s">
        <v>1042</v>
      </c>
      <c r="E821" s="12" t="s">
        <v>98</v>
      </c>
    </row>
    <row r="822" customFormat="false" ht="14.25" hidden="false" customHeight="false" outlineLevel="0" collapsed="false">
      <c r="A822" s="8" t="s">
        <v>1545</v>
      </c>
      <c r="B822" s="9" t="s">
        <v>1546</v>
      </c>
      <c r="C822" s="10" t="s">
        <v>1494</v>
      </c>
      <c r="D822" s="11" t="s">
        <v>1042</v>
      </c>
      <c r="E822" s="12" t="n">
        <v>24.5</v>
      </c>
    </row>
    <row r="823" customFormat="false" ht="14.25" hidden="false" customHeight="false" outlineLevel="0" collapsed="false">
      <c r="A823" s="8" t="s">
        <v>1547</v>
      </c>
      <c r="B823" s="9" t="s">
        <v>1548</v>
      </c>
      <c r="C823" s="10" t="s">
        <v>1494</v>
      </c>
      <c r="D823" s="11" t="s">
        <v>1042</v>
      </c>
      <c r="E823" s="12" t="n">
        <v>68</v>
      </c>
    </row>
    <row r="824" customFormat="false" ht="14.25" hidden="false" customHeight="false" outlineLevel="0" collapsed="false">
      <c r="A824" s="8" t="s">
        <v>1549</v>
      </c>
      <c r="B824" s="9" t="s">
        <v>1550</v>
      </c>
      <c r="C824" s="10" t="s">
        <v>1494</v>
      </c>
      <c r="D824" s="11" t="s">
        <v>1042</v>
      </c>
      <c r="E824" s="12" t="n">
        <v>99</v>
      </c>
    </row>
    <row r="825" customFormat="false" ht="14.25" hidden="false" customHeight="false" outlineLevel="0" collapsed="false">
      <c r="A825" s="8" t="s">
        <v>1551</v>
      </c>
      <c r="B825" s="9" t="s">
        <v>1552</v>
      </c>
      <c r="C825" s="10" t="s">
        <v>1494</v>
      </c>
      <c r="D825" s="11" t="s">
        <v>1042</v>
      </c>
      <c r="E825" s="12" t="n">
        <v>32</v>
      </c>
    </row>
    <row r="826" customFormat="false" ht="14.25" hidden="false" customHeight="false" outlineLevel="0" collapsed="false">
      <c r="A826" s="8" t="s">
        <v>1553</v>
      </c>
      <c r="B826" s="9" t="s">
        <v>1554</v>
      </c>
      <c r="C826" s="10" t="s">
        <v>1494</v>
      </c>
      <c r="D826" s="11" t="s">
        <v>1042</v>
      </c>
      <c r="E826" s="12" t="n">
        <v>160.5</v>
      </c>
    </row>
    <row r="827" customFormat="false" ht="14.25" hidden="false" customHeight="false" outlineLevel="0" collapsed="false">
      <c r="A827" s="8" t="s">
        <v>1555</v>
      </c>
      <c r="B827" s="9" t="s">
        <v>1556</v>
      </c>
      <c r="C827" s="10" t="s">
        <v>1494</v>
      </c>
      <c r="D827" s="11" t="s">
        <v>1042</v>
      </c>
      <c r="E827" s="12" t="n">
        <v>160.5</v>
      </c>
    </row>
    <row r="828" customFormat="false" ht="14.25" hidden="false" customHeight="false" outlineLevel="0" collapsed="false">
      <c r="A828" s="8" t="s">
        <v>1557</v>
      </c>
      <c r="B828" s="9" t="s">
        <v>1558</v>
      </c>
      <c r="C828" s="10" t="s">
        <v>1494</v>
      </c>
      <c r="D828" s="11" t="s">
        <v>1042</v>
      </c>
      <c r="E828" s="12" t="n">
        <v>40</v>
      </c>
    </row>
    <row r="829" customFormat="false" ht="14.25" hidden="false" customHeight="false" outlineLevel="0" collapsed="false">
      <c r="A829" s="8" t="s">
        <v>1559</v>
      </c>
      <c r="B829" s="9" t="s">
        <v>1560</v>
      </c>
      <c r="C829" s="10" t="s">
        <v>1494</v>
      </c>
      <c r="D829" s="11" t="s">
        <v>1042</v>
      </c>
      <c r="E829" s="12" t="n">
        <v>58</v>
      </c>
    </row>
    <row r="830" customFormat="false" ht="14.25" hidden="false" customHeight="false" outlineLevel="0" collapsed="false">
      <c r="A830" s="8" t="s">
        <v>1561</v>
      </c>
      <c r="B830" s="9" t="s">
        <v>1562</v>
      </c>
      <c r="C830" s="10" t="s">
        <v>1494</v>
      </c>
      <c r="D830" s="11" t="s">
        <v>1042</v>
      </c>
      <c r="E830" s="12" t="n">
        <v>78</v>
      </c>
    </row>
    <row r="831" customFormat="false" ht="14.25" hidden="false" customHeight="false" outlineLevel="0" collapsed="false">
      <c r="A831" s="8" t="s">
        <v>1563</v>
      </c>
      <c r="B831" s="9" t="s">
        <v>1564</v>
      </c>
      <c r="C831" s="10" t="s">
        <v>1494</v>
      </c>
      <c r="D831" s="11" t="s">
        <v>1042</v>
      </c>
      <c r="E831" s="12" t="n">
        <v>98</v>
      </c>
    </row>
    <row r="832" customFormat="false" ht="14.25" hidden="false" customHeight="false" outlineLevel="0" collapsed="false">
      <c r="A832" s="8" t="s">
        <v>1565</v>
      </c>
      <c r="B832" s="9" t="s">
        <v>1566</v>
      </c>
      <c r="C832" s="10" t="s">
        <v>1494</v>
      </c>
      <c r="D832" s="11" t="s">
        <v>1042</v>
      </c>
      <c r="E832" s="12" t="n">
        <v>118</v>
      </c>
    </row>
    <row r="833" customFormat="false" ht="14.25" hidden="false" customHeight="false" outlineLevel="0" collapsed="false">
      <c r="A833" s="8" t="s">
        <v>1567</v>
      </c>
      <c r="B833" s="9" t="s">
        <v>1568</v>
      </c>
      <c r="C833" s="10" t="s">
        <v>1494</v>
      </c>
      <c r="D833" s="11" t="s">
        <v>1042</v>
      </c>
      <c r="E833" s="12" t="s">
        <v>98</v>
      </c>
    </row>
    <row r="834" customFormat="false" ht="14.25" hidden="false" customHeight="false" outlineLevel="0" collapsed="false">
      <c r="A834" s="8" t="s">
        <v>1569</v>
      </c>
      <c r="B834" s="9" t="s">
        <v>1570</v>
      </c>
      <c r="C834" s="10" t="s">
        <v>1494</v>
      </c>
      <c r="D834" s="11" t="s">
        <v>1042</v>
      </c>
      <c r="E834" s="12" t="n">
        <v>31</v>
      </c>
    </row>
    <row r="835" customFormat="false" ht="14.25" hidden="false" customHeight="false" outlineLevel="0" collapsed="false">
      <c r="A835" s="8" t="s">
        <v>1571</v>
      </c>
      <c r="B835" s="9" t="s">
        <v>1572</v>
      </c>
      <c r="C835" s="10" t="s">
        <v>1494</v>
      </c>
      <c r="D835" s="11" t="s">
        <v>1042</v>
      </c>
      <c r="E835" s="12" t="n">
        <v>37</v>
      </c>
    </row>
    <row r="836" customFormat="false" ht="14.25" hidden="false" customHeight="false" outlineLevel="0" collapsed="false">
      <c r="A836" s="21" t="s">
        <v>1573</v>
      </c>
      <c r="B836" s="22" t="s">
        <v>1574</v>
      </c>
      <c r="C836" s="10" t="s">
        <v>1494</v>
      </c>
      <c r="D836" s="36" t="s">
        <v>1575</v>
      </c>
      <c r="E836" s="12" t="n">
        <v>67.6</v>
      </c>
    </row>
    <row r="837" customFormat="false" ht="14.25" hidden="false" customHeight="false" outlineLevel="0" collapsed="false">
      <c r="A837" s="21" t="s">
        <v>1576</v>
      </c>
      <c r="B837" s="22" t="s">
        <v>1577</v>
      </c>
      <c r="C837" s="10" t="s">
        <v>1494</v>
      </c>
      <c r="D837" s="36" t="s">
        <v>1575</v>
      </c>
      <c r="E837" s="12" t="n">
        <v>83.2</v>
      </c>
    </row>
    <row r="838" customFormat="false" ht="14.25" hidden="false" customHeight="false" outlineLevel="0" collapsed="false">
      <c r="A838" s="21" t="s">
        <v>1578</v>
      </c>
      <c r="B838" s="22" t="s">
        <v>1579</v>
      </c>
      <c r="C838" s="10" t="s">
        <v>1494</v>
      </c>
      <c r="D838" s="36" t="s">
        <v>1575</v>
      </c>
      <c r="E838" s="12" t="n">
        <v>34.4</v>
      </c>
    </row>
    <row r="839" customFormat="false" ht="14.25" hidden="false" customHeight="false" outlineLevel="0" collapsed="false">
      <c r="A839" s="21" t="s">
        <v>1580</v>
      </c>
      <c r="B839" s="22" t="s">
        <v>1581</v>
      </c>
      <c r="C839" s="10" t="s">
        <v>1494</v>
      </c>
      <c r="D839" s="36" t="s">
        <v>1575</v>
      </c>
      <c r="E839" s="12" t="n">
        <v>32.3</v>
      </c>
    </row>
    <row r="840" customFormat="false" ht="14.25" hidden="false" customHeight="false" outlineLevel="0" collapsed="false">
      <c r="A840" s="21" t="s">
        <v>1582</v>
      </c>
      <c r="B840" s="22" t="s">
        <v>1583</v>
      </c>
      <c r="C840" s="10" t="s">
        <v>1494</v>
      </c>
      <c r="D840" s="36" t="s">
        <v>1575</v>
      </c>
      <c r="E840" s="12" t="n">
        <v>92.6</v>
      </c>
    </row>
    <row r="841" customFormat="false" ht="14.25" hidden="false" customHeight="false" outlineLevel="0" collapsed="false">
      <c r="A841" s="21" t="s">
        <v>1584</v>
      </c>
      <c r="B841" s="22" t="s">
        <v>1585</v>
      </c>
      <c r="C841" s="10" t="s">
        <v>1494</v>
      </c>
      <c r="D841" s="23" t="s">
        <v>1586</v>
      </c>
      <c r="E841" s="12" t="n">
        <v>155</v>
      </c>
    </row>
    <row r="842" customFormat="false" ht="14.25" hidden="false" customHeight="false" outlineLevel="0" collapsed="false">
      <c r="A842" s="21" t="s">
        <v>1587</v>
      </c>
      <c r="B842" s="22" t="s">
        <v>1588</v>
      </c>
      <c r="C842" s="10" t="s">
        <v>1494</v>
      </c>
      <c r="D842" s="23" t="s">
        <v>1586</v>
      </c>
      <c r="E842" s="12" t="n">
        <v>121</v>
      </c>
    </row>
    <row r="843" customFormat="false" ht="14.25" hidden="false" customHeight="false" outlineLevel="0" collapsed="false">
      <c r="A843" s="21" t="s">
        <v>1589</v>
      </c>
      <c r="B843" s="22" t="s">
        <v>1590</v>
      </c>
      <c r="C843" s="10" t="s">
        <v>1494</v>
      </c>
      <c r="D843" s="23" t="s">
        <v>1586</v>
      </c>
      <c r="E843" s="12" t="n">
        <v>72</v>
      </c>
    </row>
    <row r="844" customFormat="false" ht="14.25" hidden="false" customHeight="false" outlineLevel="0" collapsed="false">
      <c r="A844" s="21" t="s">
        <v>1591</v>
      </c>
      <c r="B844" s="22" t="s">
        <v>1592</v>
      </c>
      <c r="C844" s="10" t="s">
        <v>1494</v>
      </c>
      <c r="D844" s="23" t="s">
        <v>1586</v>
      </c>
      <c r="E844" s="12" t="n">
        <v>76</v>
      </c>
    </row>
    <row r="845" customFormat="false" ht="14.25" hidden="false" customHeight="false" outlineLevel="0" collapsed="false">
      <c r="A845" s="21" t="s">
        <v>1593</v>
      </c>
      <c r="B845" s="22" t="s">
        <v>1594</v>
      </c>
      <c r="C845" s="10" t="s">
        <v>1494</v>
      </c>
      <c r="D845" s="23" t="s">
        <v>1586</v>
      </c>
      <c r="E845" s="12" t="n">
        <v>55</v>
      </c>
    </row>
    <row r="846" customFormat="false" ht="14.25" hidden="false" customHeight="false" outlineLevel="0" collapsed="false">
      <c r="A846" s="21" t="s">
        <v>1595</v>
      </c>
      <c r="B846" s="22" t="s">
        <v>1596</v>
      </c>
      <c r="C846" s="10" t="s">
        <v>1494</v>
      </c>
      <c r="D846" s="23" t="s">
        <v>1586</v>
      </c>
      <c r="E846" s="12" t="n">
        <v>64</v>
      </c>
    </row>
    <row r="847" customFormat="false" ht="14.25" hidden="false" customHeight="false" outlineLevel="0" collapsed="false">
      <c r="A847" s="21" t="s">
        <v>1597</v>
      </c>
      <c r="B847" s="22" t="s">
        <v>1598</v>
      </c>
      <c r="C847" s="10" t="s">
        <v>1494</v>
      </c>
      <c r="D847" s="23" t="s">
        <v>1586</v>
      </c>
      <c r="E847" s="12" t="n">
        <v>79</v>
      </c>
    </row>
    <row r="848" customFormat="false" ht="14.25" hidden="false" customHeight="false" outlineLevel="0" collapsed="false">
      <c r="A848" s="15" t="s">
        <v>1599</v>
      </c>
      <c r="B848" s="16" t="s">
        <v>1600</v>
      </c>
      <c r="C848" s="10" t="s">
        <v>1601</v>
      </c>
      <c r="D848" s="17" t="s">
        <v>1602</v>
      </c>
      <c r="E848" s="12" t="n">
        <v>68.5</v>
      </c>
    </row>
    <row r="849" customFormat="false" ht="14.25" hidden="false" customHeight="false" outlineLevel="0" collapsed="false">
      <c r="A849" s="15" t="s">
        <v>1603</v>
      </c>
      <c r="B849" s="16" t="s">
        <v>1604</v>
      </c>
      <c r="C849" s="10" t="s">
        <v>1601</v>
      </c>
      <c r="D849" s="17" t="s">
        <v>1602</v>
      </c>
      <c r="E849" s="12" t="n">
        <v>95.5</v>
      </c>
    </row>
    <row r="850" customFormat="false" ht="14.25" hidden="false" customHeight="false" outlineLevel="0" collapsed="false">
      <c r="A850" s="15" t="s">
        <v>1605</v>
      </c>
      <c r="B850" s="16" t="s">
        <v>1606</v>
      </c>
      <c r="C850" s="10" t="s">
        <v>1601</v>
      </c>
      <c r="D850" s="17" t="s">
        <v>1602</v>
      </c>
      <c r="E850" s="12" t="n">
        <v>101</v>
      </c>
    </row>
    <row r="851" customFormat="false" ht="14.25" hidden="false" customHeight="false" outlineLevel="0" collapsed="false">
      <c r="A851" s="15" t="s">
        <v>1607</v>
      </c>
      <c r="B851" s="16" t="s">
        <v>1608</v>
      </c>
      <c r="C851" s="10" t="s">
        <v>1601</v>
      </c>
      <c r="D851" s="17" t="s">
        <v>1602</v>
      </c>
      <c r="E851" s="12" t="n">
        <v>141.5</v>
      </c>
    </row>
    <row r="852" customFormat="false" ht="14.25" hidden="false" customHeight="false" outlineLevel="0" collapsed="false">
      <c r="A852" s="15" t="s">
        <v>1609</v>
      </c>
      <c r="B852" s="16" t="s">
        <v>1610</v>
      </c>
      <c r="C852" s="10" t="s">
        <v>1601</v>
      </c>
      <c r="D852" s="17" t="s">
        <v>1602</v>
      </c>
      <c r="E852" s="12" t="n">
        <v>144</v>
      </c>
    </row>
    <row r="853" customFormat="false" ht="14.25" hidden="false" customHeight="false" outlineLevel="0" collapsed="false">
      <c r="A853" s="15" t="s">
        <v>1611</v>
      </c>
      <c r="B853" s="16" t="s">
        <v>1612</v>
      </c>
      <c r="C853" s="10" t="s">
        <v>1601</v>
      </c>
      <c r="D853" s="17" t="s">
        <v>1602</v>
      </c>
      <c r="E853" s="12" t="n">
        <v>193</v>
      </c>
    </row>
    <row r="854" customFormat="false" ht="14.25" hidden="false" customHeight="false" outlineLevel="0" collapsed="false">
      <c r="A854" s="15" t="s">
        <v>1613</v>
      </c>
      <c r="B854" s="16" t="s">
        <v>1614</v>
      </c>
      <c r="C854" s="10" t="s">
        <v>1601</v>
      </c>
      <c r="D854" s="17" t="s">
        <v>1602</v>
      </c>
      <c r="E854" s="12" t="n">
        <v>418.5</v>
      </c>
    </row>
    <row r="855" customFormat="false" ht="14.25" hidden="false" customHeight="false" outlineLevel="0" collapsed="false">
      <c r="A855" s="15" t="s">
        <v>1615</v>
      </c>
      <c r="B855" s="16" t="s">
        <v>1616</v>
      </c>
      <c r="C855" s="10" t="s">
        <v>1601</v>
      </c>
      <c r="D855" s="17" t="s">
        <v>1602</v>
      </c>
      <c r="E855" s="12" t="n">
        <v>474</v>
      </c>
    </row>
    <row r="856" customFormat="false" ht="14.25" hidden="false" customHeight="false" outlineLevel="0" collapsed="false">
      <c r="A856" s="15" t="s">
        <v>1617</v>
      </c>
      <c r="B856" s="16" t="s">
        <v>1618</v>
      </c>
      <c r="C856" s="10" t="s">
        <v>1601</v>
      </c>
      <c r="D856" s="17" t="s">
        <v>1602</v>
      </c>
      <c r="E856" s="12" t="n">
        <v>950</v>
      </c>
    </row>
    <row r="857" customFormat="false" ht="14.25" hidden="false" customHeight="false" outlineLevel="0" collapsed="false">
      <c r="A857" s="15" t="s">
        <v>1619</v>
      </c>
      <c r="B857" s="16" t="s">
        <v>1620</v>
      </c>
      <c r="C857" s="10" t="s">
        <v>1601</v>
      </c>
      <c r="D857" s="17" t="s">
        <v>1602</v>
      </c>
      <c r="E857" s="12" t="n">
        <v>1950</v>
      </c>
    </row>
    <row r="858" customFormat="false" ht="14.25" hidden="false" customHeight="false" outlineLevel="0" collapsed="false">
      <c r="A858" s="15" t="s">
        <v>1621</v>
      </c>
      <c r="B858" s="16" t="s">
        <v>1622</v>
      </c>
      <c r="C858" s="10" t="s">
        <v>1601</v>
      </c>
      <c r="D858" s="17" t="s">
        <v>1602</v>
      </c>
      <c r="E858" s="12" t="n">
        <v>2200</v>
      </c>
    </row>
    <row r="859" customFormat="false" ht="14.25" hidden="false" customHeight="false" outlineLevel="0" collapsed="false">
      <c r="A859" s="15" t="s">
        <v>1623</v>
      </c>
      <c r="B859" s="16" t="s">
        <v>1624</v>
      </c>
      <c r="C859" s="10" t="s">
        <v>1601</v>
      </c>
      <c r="D859" s="17" t="s">
        <v>1602</v>
      </c>
      <c r="E859" s="12" t="n">
        <v>1107</v>
      </c>
    </row>
    <row r="860" customFormat="false" ht="14.25" hidden="false" customHeight="false" outlineLevel="0" collapsed="false">
      <c r="A860" s="15" t="s">
        <v>1625</v>
      </c>
      <c r="B860" s="16" t="s">
        <v>1626</v>
      </c>
      <c r="C860" s="10" t="s">
        <v>1601</v>
      </c>
      <c r="D860" s="17" t="s">
        <v>1602</v>
      </c>
      <c r="E860" s="12" t="n">
        <v>1267</v>
      </c>
    </row>
    <row r="861" customFormat="false" ht="14.25" hidden="false" customHeight="false" outlineLevel="0" collapsed="false">
      <c r="A861" s="15" t="s">
        <v>1627</v>
      </c>
      <c r="B861" s="16" t="s">
        <v>1628</v>
      </c>
      <c r="C861" s="10" t="s">
        <v>1601</v>
      </c>
      <c r="D861" s="17" t="s">
        <v>1602</v>
      </c>
      <c r="E861" s="12" t="n">
        <v>1427</v>
      </c>
    </row>
    <row r="862" customFormat="false" ht="14.25" hidden="false" customHeight="false" outlineLevel="0" collapsed="false">
      <c r="A862" s="15" t="s">
        <v>1629</v>
      </c>
      <c r="B862" s="16" t="s">
        <v>1630</v>
      </c>
      <c r="C862" s="10" t="s">
        <v>1601</v>
      </c>
      <c r="D862" s="17" t="s">
        <v>1602</v>
      </c>
      <c r="E862" s="12" t="n">
        <v>2127</v>
      </c>
    </row>
    <row r="863" customFormat="false" ht="14.25" hidden="false" customHeight="false" outlineLevel="0" collapsed="false">
      <c r="A863" s="15" t="s">
        <v>1631</v>
      </c>
      <c r="B863" s="16" t="s">
        <v>1632</v>
      </c>
      <c r="C863" s="10" t="s">
        <v>1601</v>
      </c>
      <c r="D863" s="17" t="s">
        <v>1602</v>
      </c>
      <c r="E863" s="12" t="n">
        <v>2266</v>
      </c>
    </row>
    <row r="864" customFormat="false" ht="14.25" hidden="false" customHeight="false" outlineLevel="0" collapsed="false">
      <c r="A864" s="15" t="s">
        <v>1633</v>
      </c>
      <c r="B864" s="16" t="s">
        <v>1634</v>
      </c>
      <c r="C864" s="10" t="s">
        <v>1601</v>
      </c>
      <c r="D864" s="17" t="s">
        <v>1602</v>
      </c>
      <c r="E864" s="12" t="n">
        <v>4028</v>
      </c>
    </row>
    <row r="865" customFormat="false" ht="14.25" hidden="false" customHeight="false" outlineLevel="0" collapsed="false">
      <c r="A865" s="15" t="s">
        <v>1635</v>
      </c>
      <c r="B865" s="16" t="s">
        <v>1636</v>
      </c>
      <c r="C865" s="10" t="s">
        <v>1601</v>
      </c>
      <c r="D865" s="17" t="s">
        <v>1602</v>
      </c>
      <c r="E865" s="12" t="n">
        <v>6721</v>
      </c>
    </row>
    <row r="866" customFormat="false" ht="14.25" hidden="false" customHeight="false" outlineLevel="0" collapsed="false">
      <c r="A866" s="15" t="s">
        <v>1637</v>
      </c>
      <c r="B866" s="16" t="s">
        <v>1638</v>
      </c>
      <c r="C866" s="10" t="s">
        <v>1601</v>
      </c>
      <c r="D866" s="17" t="s">
        <v>1602</v>
      </c>
      <c r="E866" s="12" t="n">
        <v>7679</v>
      </c>
    </row>
    <row r="867" customFormat="false" ht="14.25" hidden="false" customHeight="false" outlineLevel="0" collapsed="false">
      <c r="A867" s="18" t="s">
        <v>1639</v>
      </c>
      <c r="B867" s="19" t="s">
        <v>1640</v>
      </c>
      <c r="C867" s="10" t="s">
        <v>1601</v>
      </c>
      <c r="D867" s="20" t="s">
        <v>1602</v>
      </c>
      <c r="E867" s="12" t="n">
        <v>42</v>
      </c>
    </row>
    <row r="868" customFormat="false" ht="14.25" hidden="false" customHeight="false" outlineLevel="0" collapsed="false">
      <c r="A868" s="18" t="s">
        <v>1641</v>
      </c>
      <c r="B868" s="19" t="s">
        <v>1642</v>
      </c>
      <c r="C868" s="10" t="s">
        <v>1601</v>
      </c>
      <c r="D868" s="20" t="s">
        <v>1602</v>
      </c>
      <c r="E868" s="12" t="n">
        <v>48</v>
      </c>
    </row>
    <row r="869" customFormat="false" ht="14.25" hidden="false" customHeight="false" outlineLevel="0" collapsed="false">
      <c r="A869" s="18" t="s">
        <v>1643</v>
      </c>
      <c r="B869" s="19" t="s">
        <v>1644</v>
      </c>
      <c r="C869" s="10" t="s">
        <v>1601</v>
      </c>
      <c r="D869" s="20" t="s">
        <v>1602</v>
      </c>
      <c r="E869" s="12" t="n">
        <v>39</v>
      </c>
    </row>
    <row r="870" customFormat="false" ht="14.25" hidden="false" customHeight="false" outlineLevel="0" collapsed="false">
      <c r="A870" s="15" t="s">
        <v>1645</v>
      </c>
      <c r="B870" s="16" t="s">
        <v>1646</v>
      </c>
      <c r="C870" s="10" t="s">
        <v>1601</v>
      </c>
      <c r="D870" s="20" t="s">
        <v>1602</v>
      </c>
      <c r="E870" s="12" t="n">
        <v>70</v>
      </c>
    </row>
    <row r="871" customFormat="false" ht="14.25" hidden="false" customHeight="false" outlineLevel="0" collapsed="false">
      <c r="A871" s="15" t="s">
        <v>1647</v>
      </c>
      <c r="B871" s="16" t="s">
        <v>1648</v>
      </c>
      <c r="C871" s="10" t="s">
        <v>1601</v>
      </c>
      <c r="D871" s="20" t="s">
        <v>1602</v>
      </c>
      <c r="E871" s="12" t="n">
        <v>79</v>
      </c>
    </row>
    <row r="872" customFormat="false" ht="14.25" hidden="false" customHeight="false" outlineLevel="0" collapsed="false">
      <c r="A872" s="15" t="s">
        <v>1649</v>
      </c>
      <c r="B872" s="16" t="s">
        <v>1650</v>
      </c>
      <c r="C872" s="10" t="s">
        <v>1601</v>
      </c>
      <c r="D872" s="20" t="s">
        <v>1602</v>
      </c>
      <c r="E872" s="12" t="n">
        <v>81.5</v>
      </c>
    </row>
    <row r="873" customFormat="false" ht="14.25" hidden="false" customHeight="false" outlineLevel="0" collapsed="false">
      <c r="A873" s="15" t="s">
        <v>1651</v>
      </c>
      <c r="B873" s="16" t="s">
        <v>1652</v>
      </c>
      <c r="C873" s="10" t="s">
        <v>1601</v>
      </c>
      <c r="D873" s="20" t="s">
        <v>1602</v>
      </c>
      <c r="E873" s="12" t="n">
        <v>121.5</v>
      </c>
    </row>
    <row r="874" customFormat="false" ht="14.25" hidden="false" customHeight="false" outlineLevel="0" collapsed="false">
      <c r="A874" s="15" t="s">
        <v>1653</v>
      </c>
      <c r="B874" s="16" t="s">
        <v>1654</v>
      </c>
      <c r="C874" s="10" t="s">
        <v>1601</v>
      </c>
      <c r="D874" s="20" t="s">
        <v>1602</v>
      </c>
      <c r="E874" s="12" t="n">
        <v>128</v>
      </c>
    </row>
    <row r="875" customFormat="false" ht="14.25" hidden="false" customHeight="false" outlineLevel="0" collapsed="false">
      <c r="A875" s="15" t="s">
        <v>1655</v>
      </c>
      <c r="B875" s="16" t="s">
        <v>1656</v>
      </c>
      <c r="C875" s="10" t="s">
        <v>1601</v>
      </c>
      <c r="D875" s="20" t="s">
        <v>1602</v>
      </c>
      <c r="E875" s="12" t="n">
        <v>161</v>
      </c>
    </row>
    <row r="876" customFormat="false" ht="14.25" hidden="false" customHeight="false" outlineLevel="0" collapsed="false">
      <c r="A876" s="15" t="s">
        <v>1657</v>
      </c>
      <c r="B876" s="16" t="s">
        <v>1658</v>
      </c>
      <c r="C876" s="10" t="s">
        <v>1601</v>
      </c>
      <c r="D876" s="20" t="s">
        <v>1602</v>
      </c>
      <c r="E876" s="12" t="n">
        <v>565</v>
      </c>
    </row>
    <row r="877" customFormat="false" ht="14.25" hidden="false" customHeight="false" outlineLevel="0" collapsed="false">
      <c r="A877" s="15" t="s">
        <v>1659</v>
      </c>
      <c r="B877" s="16" t="s">
        <v>1660</v>
      </c>
      <c r="C877" s="10" t="s">
        <v>1601</v>
      </c>
      <c r="D877" s="20" t="s">
        <v>1602</v>
      </c>
      <c r="E877" s="12" t="n">
        <v>618</v>
      </c>
    </row>
    <row r="878" customFormat="false" ht="14.25" hidden="false" customHeight="false" outlineLevel="0" collapsed="false">
      <c r="A878" s="15" t="s">
        <v>1661</v>
      </c>
      <c r="B878" s="16" t="s">
        <v>1662</v>
      </c>
      <c r="C878" s="10" t="s">
        <v>1601</v>
      </c>
      <c r="D878" s="20" t="s">
        <v>1602</v>
      </c>
      <c r="E878" s="12" t="n">
        <v>819</v>
      </c>
    </row>
    <row r="879" customFormat="false" ht="14.25" hidden="false" customHeight="false" outlineLevel="0" collapsed="false">
      <c r="A879" s="15" t="s">
        <v>1663</v>
      </c>
      <c r="B879" s="16" t="s">
        <v>1664</v>
      </c>
      <c r="C879" s="10" t="s">
        <v>1601</v>
      </c>
      <c r="D879" s="20" t="s">
        <v>1602</v>
      </c>
      <c r="E879" s="12" t="n">
        <v>1478</v>
      </c>
    </row>
    <row r="880" customFormat="false" ht="14.25" hidden="false" customHeight="false" outlineLevel="0" collapsed="false">
      <c r="A880" s="15" t="s">
        <v>1665</v>
      </c>
      <c r="B880" s="16" t="s">
        <v>1666</v>
      </c>
      <c r="C880" s="10" t="s">
        <v>1601</v>
      </c>
      <c r="D880" s="20" t="s">
        <v>1602</v>
      </c>
      <c r="E880" s="12" t="n">
        <v>1638</v>
      </c>
    </row>
    <row r="881" customFormat="false" ht="14.25" hidden="false" customHeight="false" outlineLevel="0" collapsed="false">
      <c r="A881" s="15" t="s">
        <v>1667</v>
      </c>
      <c r="B881" s="16" t="s">
        <v>1668</v>
      </c>
      <c r="C881" s="10" t="s">
        <v>1601</v>
      </c>
      <c r="D881" s="20" t="s">
        <v>1602</v>
      </c>
      <c r="E881" s="12" t="n">
        <v>2781</v>
      </c>
    </row>
    <row r="882" customFormat="false" ht="14.25" hidden="false" customHeight="false" outlineLevel="0" collapsed="false">
      <c r="A882" s="15" t="s">
        <v>1669</v>
      </c>
      <c r="B882" s="16" t="s">
        <v>1670</v>
      </c>
      <c r="C882" s="10" t="s">
        <v>1601</v>
      </c>
      <c r="D882" s="20" t="s">
        <v>1602</v>
      </c>
      <c r="E882" s="12" t="n">
        <v>4136</v>
      </c>
    </row>
    <row r="883" customFormat="false" ht="14.25" hidden="false" customHeight="false" outlineLevel="0" collapsed="false">
      <c r="A883" s="15" t="s">
        <v>1671</v>
      </c>
      <c r="B883" s="16" t="s">
        <v>1672</v>
      </c>
      <c r="C883" s="10" t="s">
        <v>1601</v>
      </c>
      <c r="D883" s="20" t="s">
        <v>1602</v>
      </c>
      <c r="E883" s="12" t="n">
        <v>4542</v>
      </c>
    </row>
    <row r="884" customFormat="false" ht="14.25" hidden="false" customHeight="false" outlineLevel="0" collapsed="false">
      <c r="A884" s="18" t="s">
        <v>1673</v>
      </c>
      <c r="B884" s="19" t="s">
        <v>1674</v>
      </c>
      <c r="C884" s="10" t="s">
        <v>1601</v>
      </c>
      <c r="D884" s="20" t="s">
        <v>1602</v>
      </c>
      <c r="E884" s="12" t="n">
        <v>54</v>
      </c>
    </row>
    <row r="885" customFormat="false" ht="14.25" hidden="false" customHeight="false" outlineLevel="0" collapsed="false">
      <c r="A885" s="18" t="s">
        <v>1675</v>
      </c>
      <c r="B885" s="19" t="s">
        <v>1676</v>
      </c>
      <c r="C885" s="10" t="s">
        <v>1601</v>
      </c>
      <c r="D885" s="20" t="s">
        <v>1602</v>
      </c>
      <c r="E885" s="12" t="n">
        <v>54</v>
      </c>
    </row>
    <row r="886" customFormat="false" ht="14.25" hidden="false" customHeight="false" outlineLevel="0" collapsed="false">
      <c r="A886" s="18" t="s">
        <v>1677</v>
      </c>
      <c r="B886" s="19" t="s">
        <v>1678</v>
      </c>
      <c r="C886" s="10" t="s">
        <v>1601</v>
      </c>
      <c r="D886" s="20" t="s">
        <v>1602</v>
      </c>
      <c r="E886" s="12" t="n">
        <v>54</v>
      </c>
    </row>
    <row r="887" customFormat="false" ht="14.25" hidden="false" customHeight="false" outlineLevel="0" collapsed="false">
      <c r="A887" s="18" t="s">
        <v>1679</v>
      </c>
      <c r="B887" s="19" t="s">
        <v>1680</v>
      </c>
      <c r="C887" s="10" t="s">
        <v>1601</v>
      </c>
      <c r="D887" s="20" t="s">
        <v>1602</v>
      </c>
      <c r="E887" s="12" t="n">
        <v>54</v>
      </c>
    </row>
    <row r="888" customFormat="false" ht="14.25" hidden="false" customHeight="false" outlineLevel="0" collapsed="false">
      <c r="A888" s="18" t="s">
        <v>1681</v>
      </c>
      <c r="B888" s="19" t="s">
        <v>1682</v>
      </c>
      <c r="C888" s="10" t="s">
        <v>1601</v>
      </c>
      <c r="D888" s="20" t="s">
        <v>1602</v>
      </c>
      <c r="E888" s="12" t="n">
        <v>54</v>
      </c>
    </row>
    <row r="889" customFormat="false" ht="14.25" hidden="false" customHeight="false" outlineLevel="0" collapsed="false">
      <c r="A889" s="18" t="s">
        <v>1683</v>
      </c>
      <c r="B889" s="19" t="s">
        <v>1684</v>
      </c>
      <c r="C889" s="10" t="s">
        <v>1601</v>
      </c>
      <c r="D889" s="20" t="s">
        <v>1602</v>
      </c>
      <c r="E889" s="12" t="n">
        <v>54</v>
      </c>
    </row>
    <row r="890" customFormat="false" ht="14.25" hidden="false" customHeight="false" outlineLevel="0" collapsed="false">
      <c r="A890" s="18" t="s">
        <v>1685</v>
      </c>
      <c r="B890" s="19" t="s">
        <v>1686</v>
      </c>
      <c r="C890" s="10" t="s">
        <v>1601</v>
      </c>
      <c r="D890" s="20" t="s">
        <v>1602</v>
      </c>
      <c r="E890" s="12" t="n">
        <v>54</v>
      </c>
    </row>
    <row r="891" customFormat="false" ht="14.25" hidden="false" customHeight="false" outlineLevel="0" collapsed="false">
      <c r="A891" s="18" t="s">
        <v>1687</v>
      </c>
      <c r="B891" s="19" t="s">
        <v>1688</v>
      </c>
      <c r="C891" s="10" t="s">
        <v>1601</v>
      </c>
      <c r="D891" s="20" t="s">
        <v>1602</v>
      </c>
      <c r="E891" s="12" t="n">
        <v>54</v>
      </c>
    </row>
    <row r="892" customFormat="false" ht="14.25" hidden="false" customHeight="false" outlineLevel="0" collapsed="false">
      <c r="A892" s="18" t="s">
        <v>1689</v>
      </c>
      <c r="B892" s="19" t="s">
        <v>1690</v>
      </c>
      <c r="C892" s="10" t="s">
        <v>1601</v>
      </c>
      <c r="D892" s="20" t="s">
        <v>1602</v>
      </c>
      <c r="E892" s="12" t="n">
        <v>54</v>
      </c>
    </row>
    <row r="893" customFormat="false" ht="14.25" hidden="false" customHeight="false" outlineLevel="0" collapsed="false">
      <c r="A893" s="18" t="s">
        <v>1691</v>
      </c>
      <c r="B893" s="19" t="s">
        <v>1692</v>
      </c>
      <c r="C893" s="10" t="s">
        <v>1601</v>
      </c>
      <c r="D893" s="20" t="s">
        <v>1602</v>
      </c>
      <c r="E893" s="12" t="n">
        <v>45</v>
      </c>
    </row>
    <row r="894" customFormat="false" ht="14.25" hidden="false" customHeight="false" outlineLevel="0" collapsed="false">
      <c r="A894" s="18" t="s">
        <v>1693</v>
      </c>
      <c r="B894" s="19" t="s">
        <v>1694</v>
      </c>
      <c r="C894" s="10" t="s">
        <v>1601</v>
      </c>
      <c r="D894" s="20" t="s">
        <v>1602</v>
      </c>
      <c r="E894" s="12" t="n">
        <v>85</v>
      </c>
    </row>
    <row r="895" customFormat="false" ht="14.25" hidden="false" customHeight="false" outlineLevel="0" collapsed="false">
      <c r="A895" s="18" t="s">
        <v>1695</v>
      </c>
      <c r="B895" s="19" t="s">
        <v>1696</v>
      </c>
      <c r="C895" s="10" t="s">
        <v>1601</v>
      </c>
      <c r="D895" s="20" t="s">
        <v>1602</v>
      </c>
      <c r="E895" s="12" t="n">
        <v>160</v>
      </c>
    </row>
    <row r="896" customFormat="false" ht="14.25" hidden="false" customHeight="false" outlineLevel="0" collapsed="false">
      <c r="A896" s="18" t="s">
        <v>1697</v>
      </c>
      <c r="B896" s="19" t="s">
        <v>1698</v>
      </c>
      <c r="C896" s="10" t="s">
        <v>1601</v>
      </c>
      <c r="D896" s="20" t="s">
        <v>1602</v>
      </c>
      <c r="E896" s="12" t="n">
        <v>220</v>
      </c>
    </row>
    <row r="897" customFormat="false" ht="14.25" hidden="false" customHeight="false" outlineLevel="0" collapsed="false">
      <c r="A897" s="18" t="s">
        <v>1699</v>
      </c>
      <c r="B897" s="19" t="s">
        <v>1700</v>
      </c>
      <c r="C897" s="10" t="s">
        <v>1601</v>
      </c>
      <c r="D897" s="20" t="s">
        <v>1602</v>
      </c>
      <c r="E897" s="12" t="n">
        <v>780</v>
      </c>
    </row>
    <row r="898" customFormat="false" ht="14.25" hidden="false" customHeight="false" outlineLevel="0" collapsed="false">
      <c r="A898" s="18" t="s">
        <v>1701</v>
      </c>
      <c r="B898" s="19" t="s">
        <v>1702</v>
      </c>
      <c r="C898" s="10" t="s">
        <v>1601</v>
      </c>
      <c r="D898" s="20" t="s">
        <v>1602</v>
      </c>
      <c r="E898" s="12" t="n">
        <v>1300</v>
      </c>
    </row>
    <row r="899" customFormat="false" ht="14.25" hidden="false" customHeight="false" outlineLevel="0" collapsed="false">
      <c r="A899" s="18" t="s">
        <v>1703</v>
      </c>
      <c r="B899" s="19" t="s">
        <v>1704</v>
      </c>
      <c r="C899" s="10" t="s">
        <v>1601</v>
      </c>
      <c r="D899" s="20" t="s">
        <v>1602</v>
      </c>
      <c r="E899" s="12" t="n">
        <v>40</v>
      </c>
    </row>
    <row r="900" customFormat="false" ht="14.25" hidden="false" customHeight="false" outlineLevel="0" collapsed="false">
      <c r="A900" s="18" t="s">
        <v>1705</v>
      </c>
      <c r="B900" s="19" t="s">
        <v>1706</v>
      </c>
      <c r="C900" s="10" t="s">
        <v>1601</v>
      </c>
      <c r="D900" s="20" t="s">
        <v>1602</v>
      </c>
      <c r="E900" s="12" t="n">
        <v>45</v>
      </c>
    </row>
    <row r="901" customFormat="false" ht="14.25" hidden="false" customHeight="false" outlineLevel="0" collapsed="false">
      <c r="A901" s="18" t="s">
        <v>1707</v>
      </c>
      <c r="B901" s="19" t="s">
        <v>1708</v>
      </c>
      <c r="C901" s="10" t="s">
        <v>1601</v>
      </c>
      <c r="D901" s="20" t="s">
        <v>1602</v>
      </c>
      <c r="E901" s="12" t="n">
        <v>110</v>
      </c>
    </row>
    <row r="902" customFormat="false" ht="14.25" hidden="false" customHeight="false" outlineLevel="0" collapsed="false">
      <c r="A902" s="18" t="s">
        <v>1709</v>
      </c>
      <c r="B902" s="19" t="s">
        <v>1710</v>
      </c>
      <c r="C902" s="10" t="s">
        <v>1601</v>
      </c>
      <c r="D902" s="20" t="s">
        <v>1602</v>
      </c>
      <c r="E902" s="12" t="n">
        <v>120</v>
      </c>
    </row>
    <row r="903" customFormat="false" ht="14.25" hidden="false" customHeight="false" outlineLevel="0" collapsed="false">
      <c r="A903" s="18" t="s">
        <v>1711</v>
      </c>
      <c r="B903" s="19" t="s">
        <v>1712</v>
      </c>
      <c r="C903" s="10" t="s">
        <v>1601</v>
      </c>
      <c r="D903" s="20" t="s">
        <v>1602</v>
      </c>
      <c r="E903" s="12" t="n">
        <v>1575</v>
      </c>
    </row>
    <row r="904" customFormat="false" ht="14.25" hidden="false" customHeight="false" outlineLevel="0" collapsed="false">
      <c r="A904" s="18" t="s">
        <v>1713</v>
      </c>
      <c r="B904" s="19" t="s">
        <v>1714</v>
      </c>
      <c r="C904" s="10" t="s">
        <v>1601</v>
      </c>
      <c r="D904" s="20" t="s">
        <v>1602</v>
      </c>
      <c r="E904" s="12" t="n">
        <v>1800</v>
      </c>
    </row>
    <row r="905" customFormat="false" ht="14.25" hidden="false" customHeight="false" outlineLevel="0" collapsed="false">
      <c r="A905" s="18" t="s">
        <v>1715</v>
      </c>
      <c r="B905" s="19" t="s">
        <v>1716</v>
      </c>
      <c r="C905" s="10" t="s">
        <v>1601</v>
      </c>
      <c r="D905" s="20" t="s">
        <v>1717</v>
      </c>
      <c r="E905" s="12" t="n">
        <v>71</v>
      </c>
    </row>
    <row r="906" customFormat="false" ht="14.25" hidden="false" customHeight="false" outlineLevel="0" collapsed="false">
      <c r="A906" s="18" t="s">
        <v>1718</v>
      </c>
      <c r="B906" s="19" t="s">
        <v>1719</v>
      </c>
      <c r="C906" s="10" t="s">
        <v>1601</v>
      </c>
      <c r="D906" s="20" t="s">
        <v>1717</v>
      </c>
      <c r="E906" s="12" t="n">
        <v>100</v>
      </c>
    </row>
    <row r="907" customFormat="false" ht="14.25" hidden="false" customHeight="false" outlineLevel="0" collapsed="false">
      <c r="A907" s="18" t="s">
        <v>1720</v>
      </c>
      <c r="B907" s="19" t="s">
        <v>1721</v>
      </c>
      <c r="C907" s="10" t="s">
        <v>1601</v>
      </c>
      <c r="D907" s="20" t="s">
        <v>1717</v>
      </c>
      <c r="E907" s="12" t="n">
        <v>115</v>
      </c>
    </row>
    <row r="908" customFormat="false" ht="14.25" hidden="false" customHeight="false" outlineLevel="0" collapsed="false">
      <c r="A908" s="18" t="s">
        <v>1722</v>
      </c>
      <c r="B908" s="19" t="s">
        <v>1723</v>
      </c>
      <c r="C908" s="10" t="s">
        <v>1601</v>
      </c>
      <c r="D908" s="20" t="s">
        <v>1717</v>
      </c>
      <c r="E908" s="12" t="n">
        <v>146</v>
      </c>
    </row>
    <row r="909" customFormat="false" ht="14.25" hidden="false" customHeight="false" outlineLevel="0" collapsed="false">
      <c r="A909" s="18" t="s">
        <v>1724</v>
      </c>
      <c r="B909" s="19" t="s">
        <v>1725</v>
      </c>
      <c r="C909" s="10" t="s">
        <v>1601</v>
      </c>
      <c r="D909" s="20" t="s">
        <v>1717</v>
      </c>
      <c r="E909" s="12" t="n">
        <v>170</v>
      </c>
    </row>
    <row r="910" customFormat="false" ht="14.25" hidden="false" customHeight="false" outlineLevel="0" collapsed="false">
      <c r="A910" s="18" t="s">
        <v>1726</v>
      </c>
      <c r="B910" s="19" t="s">
        <v>1727</v>
      </c>
      <c r="C910" s="10" t="s">
        <v>1601</v>
      </c>
      <c r="D910" s="20" t="s">
        <v>1717</v>
      </c>
      <c r="E910" s="12" t="n">
        <v>210</v>
      </c>
    </row>
    <row r="911" customFormat="false" ht="14.25" hidden="false" customHeight="false" outlineLevel="0" collapsed="false">
      <c r="A911" s="18" t="s">
        <v>1728</v>
      </c>
      <c r="B911" s="19" t="s">
        <v>1729</v>
      </c>
      <c r="C911" s="10" t="s">
        <v>1601</v>
      </c>
      <c r="D911" s="20" t="s">
        <v>1717</v>
      </c>
      <c r="E911" s="12" t="n">
        <v>520</v>
      </c>
    </row>
    <row r="912" customFormat="false" ht="14.25" hidden="false" customHeight="false" outlineLevel="0" collapsed="false">
      <c r="A912" s="18" t="s">
        <v>1730</v>
      </c>
      <c r="B912" s="19" t="s">
        <v>1731</v>
      </c>
      <c r="C912" s="10" t="s">
        <v>1601</v>
      </c>
      <c r="D912" s="20" t="s">
        <v>1717</v>
      </c>
      <c r="E912" s="12" t="n">
        <v>560</v>
      </c>
    </row>
    <row r="913" customFormat="false" ht="14.25" hidden="false" customHeight="false" outlineLevel="0" collapsed="false">
      <c r="A913" s="18" t="s">
        <v>1732</v>
      </c>
      <c r="B913" s="19" t="s">
        <v>1733</v>
      </c>
      <c r="C913" s="10" t="s">
        <v>1601</v>
      </c>
      <c r="D913" s="20" t="s">
        <v>1717</v>
      </c>
      <c r="E913" s="12" t="n">
        <v>1020</v>
      </c>
    </row>
    <row r="914" customFormat="false" ht="14.25" hidden="false" customHeight="false" outlineLevel="0" collapsed="false">
      <c r="A914" s="18" t="s">
        <v>1734</v>
      </c>
      <c r="B914" s="19" t="s">
        <v>1735</v>
      </c>
      <c r="C914" s="10" t="s">
        <v>1601</v>
      </c>
      <c r="D914" s="20" t="s">
        <v>1717</v>
      </c>
      <c r="E914" s="12" t="n">
        <v>60</v>
      </c>
    </row>
    <row r="915" customFormat="false" ht="14.25" hidden="false" customHeight="false" outlineLevel="0" collapsed="false">
      <c r="A915" s="18" t="s">
        <v>1736</v>
      </c>
      <c r="B915" s="19" t="s">
        <v>1735</v>
      </c>
      <c r="C915" s="10" t="s">
        <v>1601</v>
      </c>
      <c r="D915" s="20" t="s">
        <v>1717</v>
      </c>
      <c r="E915" s="12" t="n">
        <v>60</v>
      </c>
    </row>
    <row r="916" customFormat="false" ht="14.25" hidden="false" customHeight="false" outlineLevel="0" collapsed="false">
      <c r="A916" s="18" t="s">
        <v>1737</v>
      </c>
      <c r="B916" s="19" t="s">
        <v>1735</v>
      </c>
      <c r="C916" s="10" t="s">
        <v>1601</v>
      </c>
      <c r="D916" s="20" t="s">
        <v>1717</v>
      </c>
      <c r="E916" s="12" t="n">
        <v>60</v>
      </c>
    </row>
    <row r="917" customFormat="false" ht="14.25" hidden="false" customHeight="false" outlineLevel="0" collapsed="false">
      <c r="A917" s="18" t="s">
        <v>1738</v>
      </c>
      <c r="B917" s="19" t="s">
        <v>1735</v>
      </c>
      <c r="C917" s="10" t="s">
        <v>1601</v>
      </c>
      <c r="D917" s="20" t="s">
        <v>1717</v>
      </c>
      <c r="E917" s="12" t="n">
        <v>60</v>
      </c>
    </row>
    <row r="918" customFormat="false" ht="14.25" hidden="false" customHeight="false" outlineLevel="0" collapsed="false">
      <c r="A918" s="18" t="s">
        <v>1739</v>
      </c>
      <c r="B918" s="19" t="s">
        <v>1740</v>
      </c>
      <c r="C918" s="10" t="s">
        <v>1601</v>
      </c>
      <c r="D918" s="20" t="s">
        <v>434</v>
      </c>
      <c r="E918" s="12" t="n">
        <v>10.8</v>
      </c>
    </row>
    <row r="919" customFormat="false" ht="14.25" hidden="false" customHeight="false" outlineLevel="0" collapsed="false">
      <c r="A919" s="18" t="s">
        <v>1741</v>
      </c>
      <c r="B919" s="19" t="s">
        <v>1742</v>
      </c>
      <c r="C919" s="10" t="s">
        <v>1601</v>
      </c>
      <c r="D919" s="20" t="s">
        <v>434</v>
      </c>
      <c r="E919" s="12" t="n">
        <v>20</v>
      </c>
    </row>
    <row r="920" customFormat="false" ht="14.25" hidden="false" customHeight="false" outlineLevel="0" collapsed="false">
      <c r="A920" s="18" t="s">
        <v>1743</v>
      </c>
      <c r="B920" s="19" t="s">
        <v>1744</v>
      </c>
      <c r="C920" s="10" t="s">
        <v>1601</v>
      </c>
      <c r="D920" s="20" t="s">
        <v>434</v>
      </c>
      <c r="E920" s="12" t="n">
        <v>36</v>
      </c>
    </row>
    <row r="921" customFormat="false" ht="14.25" hidden="false" customHeight="false" outlineLevel="0" collapsed="false">
      <c r="A921" s="18" t="s">
        <v>1745</v>
      </c>
      <c r="B921" s="19" t="s">
        <v>1746</v>
      </c>
      <c r="C921" s="10" t="s">
        <v>1601</v>
      </c>
      <c r="D921" s="20" t="s">
        <v>1717</v>
      </c>
      <c r="E921" s="12" t="n">
        <v>12.5</v>
      </c>
    </row>
    <row r="922" customFormat="false" ht="14.25" hidden="false" customHeight="false" outlineLevel="0" collapsed="false">
      <c r="A922" s="18" t="s">
        <v>1747</v>
      </c>
      <c r="B922" s="19" t="s">
        <v>1748</v>
      </c>
      <c r="C922" s="10" t="s">
        <v>1601</v>
      </c>
      <c r="D922" s="20" t="s">
        <v>434</v>
      </c>
      <c r="E922" s="12" t="n">
        <v>10.8</v>
      </c>
    </row>
    <row r="923" customFormat="false" ht="14.25" hidden="false" customHeight="false" outlineLevel="0" collapsed="false">
      <c r="A923" s="18" t="s">
        <v>1749</v>
      </c>
      <c r="B923" s="19" t="s">
        <v>1750</v>
      </c>
      <c r="C923" s="10" t="s">
        <v>1601</v>
      </c>
      <c r="D923" s="20" t="s">
        <v>1751</v>
      </c>
      <c r="E923" s="12" t="n">
        <v>80</v>
      </c>
    </row>
    <row r="924" customFormat="false" ht="14.25" hidden="false" customHeight="false" outlineLevel="0" collapsed="false">
      <c r="A924" s="18" t="s">
        <v>1752</v>
      </c>
      <c r="B924" s="19" t="s">
        <v>1753</v>
      </c>
      <c r="C924" s="10" t="s">
        <v>1601</v>
      </c>
      <c r="D924" s="20" t="s">
        <v>1751</v>
      </c>
      <c r="E924" s="12" t="n">
        <v>84</v>
      </c>
    </row>
    <row r="925" customFormat="false" ht="14.25" hidden="false" customHeight="false" outlineLevel="0" collapsed="false">
      <c r="A925" s="18" t="s">
        <v>1754</v>
      </c>
      <c r="B925" s="19" t="s">
        <v>1755</v>
      </c>
      <c r="C925" s="10" t="s">
        <v>1601</v>
      </c>
      <c r="D925" s="20" t="s">
        <v>1751</v>
      </c>
      <c r="E925" s="12" t="n">
        <v>84</v>
      </c>
    </row>
    <row r="926" customFormat="false" ht="14.25" hidden="false" customHeight="false" outlineLevel="0" collapsed="false">
      <c r="A926" s="18" t="s">
        <v>1756</v>
      </c>
      <c r="B926" s="19" t="s">
        <v>1757</v>
      </c>
      <c r="C926" s="10" t="s">
        <v>1601</v>
      </c>
      <c r="D926" s="20" t="s">
        <v>1751</v>
      </c>
      <c r="E926" s="12" t="n">
        <v>178</v>
      </c>
    </row>
    <row r="927" customFormat="false" ht="14.25" hidden="false" customHeight="false" outlineLevel="0" collapsed="false">
      <c r="A927" s="18" t="s">
        <v>1758</v>
      </c>
      <c r="B927" s="19" t="s">
        <v>1759</v>
      </c>
      <c r="C927" s="10" t="s">
        <v>1601</v>
      </c>
      <c r="D927" s="20" t="s">
        <v>1751</v>
      </c>
      <c r="E927" s="12" t="n">
        <v>178</v>
      </c>
    </row>
    <row r="928" customFormat="false" ht="14.25" hidden="false" customHeight="false" outlineLevel="0" collapsed="false">
      <c r="A928" s="18" t="s">
        <v>1760</v>
      </c>
      <c r="B928" s="19" t="s">
        <v>1761</v>
      </c>
      <c r="C928" s="10" t="s">
        <v>1601</v>
      </c>
      <c r="D928" s="20" t="s">
        <v>1751</v>
      </c>
      <c r="E928" s="12" t="n">
        <v>255</v>
      </c>
    </row>
    <row r="929" customFormat="false" ht="14.25" hidden="false" customHeight="false" outlineLevel="0" collapsed="false">
      <c r="A929" s="18" t="s">
        <v>1762</v>
      </c>
      <c r="B929" s="19" t="s">
        <v>1763</v>
      </c>
      <c r="C929" s="10" t="s">
        <v>1601</v>
      </c>
      <c r="D929" s="20" t="s">
        <v>1751</v>
      </c>
      <c r="E929" s="12" t="n">
        <v>815</v>
      </c>
    </row>
    <row r="930" customFormat="false" ht="14.25" hidden="false" customHeight="false" outlineLevel="0" collapsed="false">
      <c r="A930" s="18" t="s">
        <v>1764</v>
      </c>
      <c r="B930" s="19" t="s">
        <v>1765</v>
      </c>
      <c r="C930" s="10" t="s">
        <v>1601</v>
      </c>
      <c r="D930" s="20" t="s">
        <v>1751</v>
      </c>
      <c r="E930" s="12" t="n">
        <v>815</v>
      </c>
    </row>
    <row r="931" customFormat="false" ht="14.25" hidden="false" customHeight="false" outlineLevel="0" collapsed="false">
      <c r="A931" s="18" t="s">
        <v>1766</v>
      </c>
      <c r="B931" s="19" t="s">
        <v>1767</v>
      </c>
      <c r="C931" s="10" t="s">
        <v>1601</v>
      </c>
      <c r="D931" s="20" t="s">
        <v>1751</v>
      </c>
      <c r="E931" s="12" t="n">
        <v>1355</v>
      </c>
    </row>
    <row r="932" customFormat="false" ht="14.25" hidden="false" customHeight="false" outlineLevel="0" collapsed="false">
      <c r="A932" s="18" t="s">
        <v>1768</v>
      </c>
      <c r="B932" s="19" t="s">
        <v>1769</v>
      </c>
      <c r="C932" s="10" t="s">
        <v>1601</v>
      </c>
      <c r="D932" s="20" t="s">
        <v>1751</v>
      </c>
      <c r="E932" s="12" t="n">
        <v>6500</v>
      </c>
    </row>
    <row r="933" customFormat="false" ht="14.25" hidden="false" customHeight="false" outlineLevel="0" collapsed="false">
      <c r="A933" s="18" t="s">
        <v>1770</v>
      </c>
      <c r="B933" s="19" t="s">
        <v>1771</v>
      </c>
      <c r="C933" s="10" t="s">
        <v>1601</v>
      </c>
      <c r="D933" s="20" t="s">
        <v>1751</v>
      </c>
      <c r="E933" s="12" t="n">
        <v>47</v>
      </c>
    </row>
    <row r="934" customFormat="false" ht="14.25" hidden="false" customHeight="false" outlineLevel="0" collapsed="false">
      <c r="A934" s="18" t="s">
        <v>1772</v>
      </c>
      <c r="B934" s="19" t="s">
        <v>1773</v>
      </c>
      <c r="C934" s="10" t="s">
        <v>1601</v>
      </c>
      <c r="D934" s="20" t="s">
        <v>1751</v>
      </c>
      <c r="E934" s="12" t="n">
        <v>58</v>
      </c>
    </row>
    <row r="935" customFormat="false" ht="14.25" hidden="false" customHeight="false" outlineLevel="0" collapsed="false">
      <c r="A935" s="18" t="s">
        <v>1774</v>
      </c>
      <c r="B935" s="19" t="s">
        <v>1775</v>
      </c>
      <c r="C935" s="10" t="s">
        <v>1601</v>
      </c>
      <c r="D935" s="20" t="s">
        <v>1751</v>
      </c>
      <c r="E935" s="12" t="n">
        <v>55</v>
      </c>
    </row>
    <row r="936" customFormat="false" ht="14.25" hidden="false" customHeight="false" outlineLevel="0" collapsed="false">
      <c r="A936" s="18" t="s">
        <v>1776</v>
      </c>
      <c r="B936" s="19" t="s">
        <v>1777</v>
      </c>
      <c r="C936" s="10" t="s">
        <v>1601</v>
      </c>
      <c r="D936" s="20" t="s">
        <v>1751</v>
      </c>
      <c r="E936" s="12" t="n">
        <v>76</v>
      </c>
    </row>
    <row r="937" customFormat="false" ht="14.25" hidden="false" customHeight="false" outlineLevel="0" collapsed="false">
      <c r="A937" s="18" t="s">
        <v>1778</v>
      </c>
      <c r="B937" s="19" t="s">
        <v>1779</v>
      </c>
      <c r="C937" s="10" t="s">
        <v>1601</v>
      </c>
      <c r="D937" s="20" t="s">
        <v>1751</v>
      </c>
      <c r="E937" s="12" t="n">
        <v>278</v>
      </c>
    </row>
    <row r="938" customFormat="false" ht="14.25" hidden="false" customHeight="false" outlineLevel="0" collapsed="false">
      <c r="A938" s="18" t="s">
        <v>1780</v>
      </c>
      <c r="B938" s="19" t="s">
        <v>1781</v>
      </c>
      <c r="C938" s="10" t="s">
        <v>1601</v>
      </c>
      <c r="D938" s="20" t="s">
        <v>1751</v>
      </c>
      <c r="E938" s="12" t="n">
        <v>294</v>
      </c>
    </row>
    <row r="939" customFormat="false" ht="14.25" hidden="false" customHeight="false" outlineLevel="0" collapsed="false">
      <c r="A939" s="18" t="s">
        <v>1782</v>
      </c>
      <c r="B939" s="19" t="s">
        <v>1783</v>
      </c>
      <c r="C939" s="10" t="s">
        <v>1601</v>
      </c>
      <c r="D939" s="20" t="s">
        <v>1751</v>
      </c>
      <c r="E939" s="12" t="n">
        <v>458</v>
      </c>
    </row>
    <row r="940" customFormat="false" ht="14.25" hidden="false" customHeight="false" outlineLevel="0" collapsed="false">
      <c r="A940" s="18" t="s">
        <v>1784</v>
      </c>
      <c r="B940" s="19" t="s">
        <v>1785</v>
      </c>
      <c r="C940" s="10" t="s">
        <v>1601</v>
      </c>
      <c r="D940" s="20" t="s">
        <v>1751</v>
      </c>
      <c r="E940" s="12" t="n">
        <v>1085</v>
      </c>
    </row>
    <row r="941" customFormat="false" ht="14.25" hidden="false" customHeight="false" outlineLevel="0" collapsed="false">
      <c r="A941" s="18" t="s">
        <v>1786</v>
      </c>
      <c r="B941" s="19" t="s">
        <v>1787</v>
      </c>
      <c r="C941" s="10" t="s">
        <v>1601</v>
      </c>
      <c r="D941" s="20" t="s">
        <v>1751</v>
      </c>
      <c r="E941" s="12" t="n">
        <v>1110</v>
      </c>
    </row>
    <row r="942" customFormat="false" ht="14.25" hidden="false" customHeight="false" outlineLevel="0" collapsed="false">
      <c r="A942" s="18" t="s">
        <v>1788</v>
      </c>
      <c r="B942" s="19" t="s">
        <v>1789</v>
      </c>
      <c r="C942" s="10" t="s">
        <v>1601</v>
      </c>
      <c r="D942" s="20" t="s">
        <v>1751</v>
      </c>
      <c r="E942" s="12" t="n">
        <v>3170</v>
      </c>
    </row>
    <row r="943" customFormat="false" ht="14.25" hidden="false" customHeight="false" outlineLevel="0" collapsed="false">
      <c r="A943" s="21" t="s">
        <v>1790</v>
      </c>
      <c r="B943" s="22" t="s">
        <v>1791</v>
      </c>
      <c r="C943" s="10" t="s">
        <v>1792</v>
      </c>
      <c r="D943" s="23" t="s">
        <v>1001</v>
      </c>
      <c r="E943" s="12" t="n">
        <v>705</v>
      </c>
    </row>
    <row r="944" customFormat="false" ht="14.25" hidden="false" customHeight="false" outlineLevel="0" collapsed="false">
      <c r="A944" s="21" t="s">
        <v>1793</v>
      </c>
      <c r="B944" s="22" t="s">
        <v>1794</v>
      </c>
      <c r="C944" s="10" t="s">
        <v>1792</v>
      </c>
      <c r="D944" s="23" t="s">
        <v>1001</v>
      </c>
      <c r="E944" s="12" t="n">
        <v>745</v>
      </c>
    </row>
    <row r="945" customFormat="false" ht="14.25" hidden="false" customHeight="false" outlineLevel="0" collapsed="false">
      <c r="A945" s="21" t="s">
        <v>1795</v>
      </c>
      <c r="B945" s="22" t="s">
        <v>1796</v>
      </c>
      <c r="C945" s="10" t="s">
        <v>1792</v>
      </c>
      <c r="D945" s="23" t="s">
        <v>1001</v>
      </c>
      <c r="E945" s="12" t="n">
        <v>785</v>
      </c>
    </row>
    <row r="946" customFormat="false" ht="14.25" hidden="false" customHeight="false" outlineLevel="0" collapsed="false">
      <c r="A946" s="21" t="s">
        <v>1797</v>
      </c>
      <c r="B946" s="22" t="s">
        <v>1798</v>
      </c>
      <c r="C946" s="10" t="s">
        <v>1792</v>
      </c>
      <c r="D946" s="23" t="s">
        <v>1001</v>
      </c>
      <c r="E946" s="12" t="n">
        <v>170</v>
      </c>
    </row>
    <row r="947" customFormat="false" ht="14.25" hidden="false" customHeight="false" outlineLevel="0" collapsed="false">
      <c r="A947" s="21" t="s">
        <v>1799</v>
      </c>
      <c r="B947" s="22" t="s">
        <v>1800</v>
      </c>
      <c r="C947" s="10" t="s">
        <v>1792</v>
      </c>
      <c r="D947" s="23" t="s">
        <v>1001</v>
      </c>
      <c r="E947" s="12" t="n">
        <v>1950</v>
      </c>
    </row>
    <row r="948" customFormat="false" ht="14.25" hidden="false" customHeight="false" outlineLevel="0" collapsed="false">
      <c r="A948" s="21" t="s">
        <v>1801</v>
      </c>
      <c r="B948" s="22" t="s">
        <v>1802</v>
      </c>
      <c r="C948" s="10" t="s">
        <v>1792</v>
      </c>
      <c r="D948" s="23" t="s">
        <v>1001</v>
      </c>
      <c r="E948" s="12" t="n">
        <v>1020</v>
      </c>
    </row>
    <row r="949" customFormat="false" ht="14.25" hidden="false" customHeight="false" outlineLevel="0" collapsed="false">
      <c r="A949" s="21" t="s">
        <v>1803</v>
      </c>
      <c r="B949" s="22" t="s">
        <v>1804</v>
      </c>
      <c r="C949" s="10" t="s">
        <v>1792</v>
      </c>
      <c r="D949" s="23" t="s">
        <v>1001</v>
      </c>
      <c r="E949" s="12" t="n">
        <v>920</v>
      </c>
    </row>
    <row r="950" customFormat="false" ht="14.25" hidden="false" customHeight="false" outlineLevel="0" collapsed="false">
      <c r="A950" s="21" t="s">
        <v>1805</v>
      </c>
      <c r="B950" s="22" t="s">
        <v>1806</v>
      </c>
      <c r="C950" s="10" t="s">
        <v>1792</v>
      </c>
      <c r="D950" s="23" t="s">
        <v>1001</v>
      </c>
      <c r="E950" s="12" t="n">
        <v>400</v>
      </c>
    </row>
    <row r="951" customFormat="false" ht="14.25" hidden="false" customHeight="false" outlineLevel="0" collapsed="false">
      <c r="A951" s="21" t="s">
        <v>1807</v>
      </c>
      <c r="B951" s="22" t="s">
        <v>1808</v>
      </c>
      <c r="C951" s="10" t="s">
        <v>1792</v>
      </c>
      <c r="D951" s="23" t="s">
        <v>1001</v>
      </c>
      <c r="E951" s="12" t="n">
        <v>330</v>
      </c>
    </row>
    <row r="952" customFormat="false" ht="14.25" hidden="false" customHeight="false" outlineLevel="0" collapsed="false">
      <c r="A952" s="21" t="s">
        <v>1809</v>
      </c>
      <c r="B952" s="22" t="s">
        <v>1810</v>
      </c>
      <c r="C952" s="10" t="s">
        <v>1792</v>
      </c>
      <c r="D952" s="23" t="s">
        <v>1001</v>
      </c>
      <c r="E952" s="12" t="n">
        <v>275</v>
      </c>
    </row>
    <row r="953" customFormat="false" ht="14.25" hidden="false" customHeight="false" outlineLevel="0" collapsed="false">
      <c r="A953" s="18" t="s">
        <v>1811</v>
      </c>
      <c r="B953" s="19" t="s">
        <v>1812</v>
      </c>
      <c r="C953" s="10" t="s">
        <v>1792</v>
      </c>
      <c r="D953" s="23" t="s">
        <v>434</v>
      </c>
      <c r="E953" s="12" t="n">
        <v>13</v>
      </c>
    </row>
    <row r="954" customFormat="false" ht="14.25" hidden="false" customHeight="false" outlineLevel="0" collapsed="false">
      <c r="A954" s="18" t="s">
        <v>1813</v>
      </c>
      <c r="B954" s="19" t="s">
        <v>1814</v>
      </c>
      <c r="C954" s="10" t="s">
        <v>1792</v>
      </c>
      <c r="D954" s="23" t="s">
        <v>1001</v>
      </c>
      <c r="E954" s="12" t="n">
        <v>1.95</v>
      </c>
    </row>
    <row r="955" customFormat="false" ht="14.25" hidden="false" customHeight="false" outlineLevel="0" collapsed="false">
      <c r="A955" s="18" t="s">
        <v>1815</v>
      </c>
      <c r="B955" s="19" t="s">
        <v>1816</v>
      </c>
      <c r="C955" s="10" t="s">
        <v>1792</v>
      </c>
      <c r="D955" s="23" t="s">
        <v>1001</v>
      </c>
      <c r="E955" s="12" t="n">
        <v>123</v>
      </c>
    </row>
    <row r="956" customFormat="false" ht="14.25" hidden="false" customHeight="false" outlineLevel="0" collapsed="false">
      <c r="A956" s="18" t="s">
        <v>1817</v>
      </c>
      <c r="B956" s="19" t="s">
        <v>1818</v>
      </c>
      <c r="C956" s="10" t="s">
        <v>1792</v>
      </c>
      <c r="D956" s="23" t="s">
        <v>1001</v>
      </c>
      <c r="E956" s="12" t="n">
        <v>165</v>
      </c>
    </row>
    <row r="957" customFormat="false" ht="14.25" hidden="false" customHeight="false" outlineLevel="0" collapsed="false">
      <c r="A957" s="18" t="s">
        <v>1819</v>
      </c>
      <c r="B957" s="19" t="s">
        <v>1820</v>
      </c>
      <c r="C957" s="10" t="s">
        <v>1792</v>
      </c>
      <c r="D957" s="23" t="s">
        <v>1001</v>
      </c>
      <c r="E957" s="12" t="n">
        <v>405</v>
      </c>
    </row>
    <row r="958" customFormat="false" ht="14.25" hidden="false" customHeight="false" outlineLevel="0" collapsed="false">
      <c r="A958" s="18" t="s">
        <v>1821</v>
      </c>
      <c r="B958" s="19" t="s">
        <v>1822</v>
      </c>
      <c r="C958" s="10" t="s">
        <v>1792</v>
      </c>
      <c r="D958" s="20" t="s">
        <v>1823</v>
      </c>
      <c r="E958" s="12" t="n">
        <v>379</v>
      </c>
    </row>
    <row r="959" customFormat="false" ht="14.25" hidden="false" customHeight="false" outlineLevel="0" collapsed="false">
      <c r="A959" s="18" t="s">
        <v>1824</v>
      </c>
      <c r="B959" s="19" t="s">
        <v>1825</v>
      </c>
      <c r="C959" s="10" t="s">
        <v>1792</v>
      </c>
      <c r="D959" s="20" t="s">
        <v>1823</v>
      </c>
      <c r="E959" s="12" t="n">
        <v>379</v>
      </c>
    </row>
    <row r="960" customFormat="false" ht="14.25" hidden="false" customHeight="false" outlineLevel="0" collapsed="false">
      <c r="A960" s="18" t="s">
        <v>1826</v>
      </c>
      <c r="B960" s="19" t="s">
        <v>1827</v>
      </c>
      <c r="C960" s="10" t="s">
        <v>1792</v>
      </c>
      <c r="D960" s="20" t="s">
        <v>1823</v>
      </c>
      <c r="E960" s="12" t="n">
        <v>379</v>
      </c>
    </row>
    <row r="961" customFormat="false" ht="14.25" hidden="false" customHeight="false" outlineLevel="0" collapsed="false">
      <c r="A961" s="18" t="s">
        <v>1828</v>
      </c>
      <c r="B961" s="19" t="s">
        <v>1829</v>
      </c>
      <c r="C961" s="10" t="s">
        <v>1792</v>
      </c>
      <c r="D961" s="20" t="s">
        <v>1823</v>
      </c>
      <c r="E961" s="12" t="n">
        <v>379</v>
      </c>
    </row>
    <row r="962" customFormat="false" ht="14.25" hidden="false" customHeight="false" outlineLevel="0" collapsed="false">
      <c r="A962" s="18" t="s">
        <v>1830</v>
      </c>
      <c r="B962" s="19" t="s">
        <v>1831</v>
      </c>
      <c r="C962" s="10" t="s">
        <v>1792</v>
      </c>
      <c r="D962" s="20" t="s">
        <v>1823</v>
      </c>
      <c r="E962" s="12" t="n">
        <v>316</v>
      </c>
    </row>
    <row r="963" customFormat="false" ht="14.25" hidden="false" customHeight="false" outlineLevel="0" collapsed="false">
      <c r="A963" s="18" t="s">
        <v>1832</v>
      </c>
      <c r="B963" s="19" t="s">
        <v>1833</v>
      </c>
      <c r="C963" s="10" t="s">
        <v>1792</v>
      </c>
      <c r="D963" s="20" t="s">
        <v>1823</v>
      </c>
      <c r="E963" s="12" t="n">
        <v>379</v>
      </c>
    </row>
    <row r="964" customFormat="false" ht="14.25" hidden="false" customHeight="false" outlineLevel="0" collapsed="false">
      <c r="A964" s="18" t="s">
        <v>1834</v>
      </c>
      <c r="B964" s="19" t="s">
        <v>1835</v>
      </c>
      <c r="C964" s="10" t="s">
        <v>1792</v>
      </c>
      <c r="D964" s="20" t="s">
        <v>1823</v>
      </c>
      <c r="E964" s="12" t="n">
        <v>316</v>
      </c>
    </row>
    <row r="965" customFormat="false" ht="14.25" hidden="false" customHeight="false" outlineLevel="0" collapsed="false">
      <c r="A965" s="18" t="s">
        <v>1836</v>
      </c>
      <c r="B965" s="19" t="s">
        <v>1837</v>
      </c>
      <c r="C965" s="10" t="s">
        <v>1792</v>
      </c>
      <c r="D965" s="20" t="s">
        <v>1823</v>
      </c>
      <c r="E965" s="12" t="n">
        <v>126</v>
      </c>
    </row>
    <row r="966" customFormat="false" ht="14.25" hidden="false" customHeight="false" outlineLevel="0" collapsed="false">
      <c r="A966" s="18" t="s">
        <v>1838</v>
      </c>
      <c r="B966" s="19" t="s">
        <v>1839</v>
      </c>
      <c r="C966" s="10" t="s">
        <v>1792</v>
      </c>
      <c r="D966" s="20" t="s">
        <v>1823</v>
      </c>
      <c r="E966" s="12" t="n">
        <v>263</v>
      </c>
    </row>
    <row r="967" customFormat="false" ht="14.25" hidden="false" customHeight="false" outlineLevel="0" collapsed="false">
      <c r="A967" s="18" t="s">
        <v>1739</v>
      </c>
      <c r="B967" s="19" t="s">
        <v>1740</v>
      </c>
      <c r="C967" s="10" t="s">
        <v>1792</v>
      </c>
      <c r="D967" s="20" t="s">
        <v>434</v>
      </c>
      <c r="E967" s="12" t="n">
        <v>10.8</v>
      </c>
    </row>
    <row r="968" customFormat="false" ht="14.25" hidden="false" customHeight="false" outlineLevel="0" collapsed="false">
      <c r="A968" s="18" t="s">
        <v>1840</v>
      </c>
      <c r="B968" s="19" t="s">
        <v>1841</v>
      </c>
      <c r="C968" s="10" t="s">
        <v>1792</v>
      </c>
      <c r="D968" s="20" t="s">
        <v>1823</v>
      </c>
      <c r="E968" s="12" t="n">
        <v>10.5</v>
      </c>
    </row>
    <row r="969" customFormat="false" ht="14.25" hidden="false" customHeight="false" outlineLevel="0" collapsed="false">
      <c r="A969" s="18" t="s">
        <v>1842</v>
      </c>
      <c r="B969" s="19" t="s">
        <v>1843</v>
      </c>
      <c r="C969" s="10" t="s">
        <v>1792</v>
      </c>
      <c r="D969" s="20" t="s">
        <v>1823</v>
      </c>
      <c r="E969" s="12" t="n">
        <v>5.5</v>
      </c>
    </row>
    <row r="970" customFormat="false" ht="14.25" hidden="false" customHeight="false" outlineLevel="0" collapsed="false">
      <c r="A970" s="18" t="s">
        <v>1811</v>
      </c>
      <c r="B970" s="19" t="s">
        <v>1812</v>
      </c>
      <c r="C970" s="10" t="s">
        <v>1792</v>
      </c>
      <c r="D970" s="20" t="s">
        <v>434</v>
      </c>
      <c r="E970" s="12" t="n">
        <v>13</v>
      </c>
    </row>
    <row r="971" customFormat="false" ht="14.25" hidden="false" customHeight="false" outlineLevel="0" collapsed="false">
      <c r="A971" s="18" t="s">
        <v>1813</v>
      </c>
      <c r="B971" s="19" t="s">
        <v>1814</v>
      </c>
      <c r="C971" s="10" t="s">
        <v>1792</v>
      </c>
      <c r="D971" s="20" t="s">
        <v>1001</v>
      </c>
      <c r="E971" s="12" t="n">
        <v>1.95</v>
      </c>
    </row>
    <row r="972" customFormat="false" ht="14.25" hidden="false" customHeight="false" outlineLevel="0" collapsed="false">
      <c r="A972" s="18" t="s">
        <v>1844</v>
      </c>
      <c r="B972" s="19" t="s">
        <v>1845</v>
      </c>
      <c r="C972" s="10" t="s">
        <v>1792</v>
      </c>
      <c r="D972" s="20" t="s">
        <v>1823</v>
      </c>
      <c r="E972" s="12" t="n">
        <v>84</v>
      </c>
    </row>
    <row r="973" customFormat="false" ht="14.25" hidden="false" customHeight="false" outlineLevel="0" collapsed="false">
      <c r="A973" s="18" t="s">
        <v>1846</v>
      </c>
      <c r="B973" s="19" t="s">
        <v>1847</v>
      </c>
      <c r="C973" s="10" t="s">
        <v>1792</v>
      </c>
      <c r="D973" s="20" t="s">
        <v>1823</v>
      </c>
      <c r="E973" s="12" t="n">
        <v>95</v>
      </c>
    </row>
    <row r="974" customFormat="false" ht="14.25" hidden="false" customHeight="false" outlineLevel="0" collapsed="false">
      <c r="A974" s="18" t="s">
        <v>1747</v>
      </c>
      <c r="B974" s="19" t="s">
        <v>1748</v>
      </c>
      <c r="C974" s="10" t="s">
        <v>1792</v>
      </c>
      <c r="D974" s="20" t="s">
        <v>434</v>
      </c>
      <c r="E974" s="12" t="n">
        <v>10.8</v>
      </c>
    </row>
    <row r="975" customFormat="false" ht="14.25" hidden="false" customHeight="false" outlineLevel="0" collapsed="false">
      <c r="A975" s="18" t="s">
        <v>1848</v>
      </c>
      <c r="B975" s="19" t="s">
        <v>1849</v>
      </c>
      <c r="C975" s="10" t="s">
        <v>1792</v>
      </c>
      <c r="D975" s="20" t="s">
        <v>1823</v>
      </c>
      <c r="E975" s="12" t="n">
        <v>74</v>
      </c>
    </row>
    <row r="976" customFormat="false" ht="14.25" hidden="false" customHeight="false" outlineLevel="0" collapsed="false">
      <c r="A976" s="37" t="s">
        <v>1850</v>
      </c>
      <c r="B976" s="38" t="s">
        <v>1851</v>
      </c>
      <c r="C976" s="10" t="s">
        <v>1792</v>
      </c>
      <c r="D976" s="39" t="s">
        <v>1823</v>
      </c>
      <c r="E976" s="12" t="n">
        <v>63</v>
      </c>
    </row>
    <row r="977" customFormat="false" ht="14.25" hidden="false" customHeight="false" outlineLevel="0" collapsed="false">
      <c r="A977" s="18" t="s">
        <v>1852</v>
      </c>
      <c r="B977" s="19" t="s">
        <v>1853</v>
      </c>
      <c r="C977" s="10" t="s">
        <v>1792</v>
      </c>
      <c r="D977" s="20" t="s">
        <v>1823</v>
      </c>
      <c r="E977" s="12" t="n">
        <v>127</v>
      </c>
    </row>
    <row r="978" customFormat="false" ht="14.25" hidden="false" customHeight="false" outlineLevel="0" collapsed="false">
      <c r="A978" s="18" t="s">
        <v>1854</v>
      </c>
      <c r="B978" s="19" t="s">
        <v>1855</v>
      </c>
      <c r="C978" s="10" t="s">
        <v>1792</v>
      </c>
      <c r="D978" s="20" t="s">
        <v>1823</v>
      </c>
      <c r="E978" s="12" t="n">
        <v>127</v>
      </c>
    </row>
    <row r="979" customFormat="false" ht="14.25" hidden="false" customHeight="false" outlineLevel="0" collapsed="false">
      <c r="A979" s="18" t="s">
        <v>1856</v>
      </c>
      <c r="B979" s="19" t="s">
        <v>1857</v>
      </c>
      <c r="C979" s="10" t="s">
        <v>1858</v>
      </c>
      <c r="D979" s="20" t="s">
        <v>1001</v>
      </c>
      <c r="E979" s="12" t="n">
        <v>858</v>
      </c>
    </row>
    <row r="980" customFormat="false" ht="14.25" hidden="false" customHeight="false" outlineLevel="0" collapsed="false">
      <c r="A980" s="18" t="s">
        <v>1859</v>
      </c>
      <c r="B980" s="19" t="s">
        <v>1860</v>
      </c>
      <c r="C980" s="10" t="s">
        <v>1858</v>
      </c>
      <c r="D980" s="20" t="s">
        <v>1001</v>
      </c>
      <c r="E980" s="12" t="n">
        <v>333</v>
      </c>
    </row>
    <row r="981" customFormat="false" ht="14.25" hidden="false" customHeight="false" outlineLevel="0" collapsed="false">
      <c r="A981" s="18" t="s">
        <v>1861</v>
      </c>
      <c r="B981" s="19" t="s">
        <v>1862</v>
      </c>
      <c r="C981" s="10" t="s">
        <v>1858</v>
      </c>
      <c r="D981" s="20" t="s">
        <v>1001</v>
      </c>
      <c r="E981" s="12" t="n">
        <v>522</v>
      </c>
    </row>
    <row r="982" customFormat="false" ht="14.25" hidden="false" customHeight="false" outlineLevel="0" collapsed="false">
      <c r="A982" s="18" t="s">
        <v>1863</v>
      </c>
      <c r="B982" s="19" t="s">
        <v>1864</v>
      </c>
      <c r="C982" s="10" t="s">
        <v>1858</v>
      </c>
      <c r="D982" s="20" t="s">
        <v>1001</v>
      </c>
      <c r="E982" s="12" t="n">
        <v>530</v>
      </c>
    </row>
    <row r="983" customFormat="false" ht="14.25" hidden="false" customHeight="false" outlineLevel="0" collapsed="false">
      <c r="A983" s="21" t="s">
        <v>1865</v>
      </c>
      <c r="B983" s="22" t="s">
        <v>1866</v>
      </c>
      <c r="C983" s="10" t="s">
        <v>1858</v>
      </c>
      <c r="D983" s="23" t="s">
        <v>1001</v>
      </c>
      <c r="E983" s="12" t="n">
        <v>1225</v>
      </c>
    </row>
    <row r="984" customFormat="false" ht="14.25" hidden="false" customHeight="false" outlineLevel="0" collapsed="false">
      <c r="A984" s="18" t="s">
        <v>1867</v>
      </c>
      <c r="B984" s="19" t="s">
        <v>1868</v>
      </c>
      <c r="C984" s="10" t="s">
        <v>1858</v>
      </c>
      <c r="D984" s="20" t="s">
        <v>1001</v>
      </c>
      <c r="E984" s="12" t="n">
        <v>280</v>
      </c>
    </row>
    <row r="985" customFormat="false" ht="14.25" hidden="false" customHeight="false" outlineLevel="0" collapsed="false">
      <c r="A985" s="18" t="s">
        <v>1869</v>
      </c>
      <c r="B985" s="19" t="s">
        <v>1870</v>
      </c>
      <c r="C985" s="10" t="s">
        <v>1858</v>
      </c>
      <c r="D985" s="20" t="s">
        <v>1001</v>
      </c>
      <c r="E985" s="12" t="n">
        <v>280</v>
      </c>
    </row>
    <row r="986" customFormat="false" ht="14.25" hidden="false" customHeight="false" outlineLevel="0" collapsed="false">
      <c r="A986" s="18" t="s">
        <v>1871</v>
      </c>
      <c r="B986" s="19" t="s">
        <v>1872</v>
      </c>
      <c r="C986" s="10" t="s">
        <v>1858</v>
      </c>
      <c r="D986" s="20" t="s">
        <v>1001</v>
      </c>
      <c r="E986" s="12" t="n">
        <v>343</v>
      </c>
    </row>
    <row r="987" customFormat="false" ht="14.25" hidden="false" customHeight="false" outlineLevel="0" collapsed="false">
      <c r="A987" s="18" t="s">
        <v>1873</v>
      </c>
      <c r="B987" s="19" t="s">
        <v>1874</v>
      </c>
      <c r="C987" s="10" t="s">
        <v>1858</v>
      </c>
      <c r="D987" s="20" t="s">
        <v>1001</v>
      </c>
      <c r="E987" s="12" t="n">
        <v>365</v>
      </c>
    </row>
    <row r="988" customFormat="false" ht="14.25" hidden="false" customHeight="false" outlineLevel="0" collapsed="false">
      <c r="A988" s="21" t="s">
        <v>1875</v>
      </c>
      <c r="B988" s="22" t="s">
        <v>1876</v>
      </c>
      <c r="C988" s="10" t="s">
        <v>1858</v>
      </c>
      <c r="D988" s="23" t="s">
        <v>1001</v>
      </c>
      <c r="E988" s="12" t="n">
        <v>294</v>
      </c>
    </row>
    <row r="989" customFormat="false" ht="14.25" hidden="false" customHeight="false" outlineLevel="0" collapsed="false">
      <c r="A989" s="18" t="s">
        <v>1877</v>
      </c>
      <c r="B989" s="19" t="s">
        <v>1878</v>
      </c>
      <c r="C989" s="10" t="s">
        <v>1858</v>
      </c>
      <c r="D989" s="20" t="s">
        <v>1001</v>
      </c>
      <c r="E989" s="12" t="n">
        <v>158</v>
      </c>
    </row>
    <row r="990" customFormat="false" ht="14.25" hidden="false" customHeight="false" outlineLevel="0" collapsed="false">
      <c r="A990" s="18" t="s">
        <v>1879</v>
      </c>
      <c r="B990" s="19" t="s">
        <v>1880</v>
      </c>
      <c r="C990" s="10" t="s">
        <v>1858</v>
      </c>
      <c r="D990" s="20" t="s">
        <v>1001</v>
      </c>
      <c r="E990" s="12" t="n">
        <v>152</v>
      </c>
    </row>
    <row r="991" customFormat="false" ht="14.25" hidden="false" customHeight="false" outlineLevel="0" collapsed="false">
      <c r="A991" s="18" t="s">
        <v>1881</v>
      </c>
      <c r="B991" s="19" t="s">
        <v>1882</v>
      </c>
      <c r="C991" s="10" t="s">
        <v>1858</v>
      </c>
      <c r="D991" s="20" t="s">
        <v>1001</v>
      </c>
      <c r="E991" s="12" t="n">
        <v>152</v>
      </c>
    </row>
    <row r="992" customFormat="false" ht="14.25" hidden="false" customHeight="false" outlineLevel="0" collapsed="false">
      <c r="A992" s="18" t="s">
        <v>1883</v>
      </c>
      <c r="B992" s="19" t="s">
        <v>1884</v>
      </c>
      <c r="C992" s="10" t="s">
        <v>1858</v>
      </c>
      <c r="D992" s="20" t="s">
        <v>1001</v>
      </c>
      <c r="E992" s="12" t="n">
        <v>152</v>
      </c>
    </row>
    <row r="993" customFormat="false" ht="14.25" hidden="false" customHeight="false" outlineLevel="0" collapsed="false">
      <c r="A993" s="18" t="s">
        <v>1885</v>
      </c>
      <c r="B993" s="19" t="s">
        <v>1886</v>
      </c>
      <c r="C993" s="10" t="s">
        <v>1858</v>
      </c>
      <c r="D993" s="20" t="s">
        <v>1001</v>
      </c>
      <c r="E993" s="12" t="n">
        <v>152</v>
      </c>
    </row>
    <row r="994" customFormat="false" ht="14.25" hidden="false" customHeight="false" outlineLevel="0" collapsed="false">
      <c r="A994" s="18" t="s">
        <v>1887</v>
      </c>
      <c r="B994" s="19" t="s">
        <v>1888</v>
      </c>
      <c r="C994" s="10" t="s">
        <v>1858</v>
      </c>
      <c r="D994" s="20" t="s">
        <v>1001</v>
      </c>
      <c r="E994" s="12" t="n">
        <v>173</v>
      </c>
    </row>
    <row r="995" customFormat="false" ht="14.25" hidden="false" customHeight="false" outlineLevel="0" collapsed="false">
      <c r="A995" s="18" t="s">
        <v>1889</v>
      </c>
      <c r="B995" s="19" t="s">
        <v>1890</v>
      </c>
      <c r="C995" s="10" t="s">
        <v>1858</v>
      </c>
      <c r="D995" s="20" t="s">
        <v>1001</v>
      </c>
      <c r="E995" s="12" t="n">
        <v>500</v>
      </c>
    </row>
    <row r="996" customFormat="false" ht="14.25" hidden="false" customHeight="false" outlineLevel="0" collapsed="false">
      <c r="A996" s="18" t="s">
        <v>1891</v>
      </c>
      <c r="B996" s="19" t="s">
        <v>1892</v>
      </c>
      <c r="C996" s="10" t="s">
        <v>1858</v>
      </c>
      <c r="D996" s="20" t="s">
        <v>1001</v>
      </c>
      <c r="E996" s="12" t="n">
        <v>182</v>
      </c>
    </row>
    <row r="997" customFormat="false" ht="14.25" hidden="false" customHeight="false" outlineLevel="0" collapsed="false">
      <c r="A997" s="18" t="s">
        <v>1893</v>
      </c>
      <c r="B997" s="19" t="s">
        <v>1880</v>
      </c>
      <c r="C997" s="10" t="s">
        <v>1858</v>
      </c>
      <c r="D997" s="20" t="s">
        <v>1001</v>
      </c>
      <c r="E997" s="12" t="n">
        <v>175</v>
      </c>
    </row>
    <row r="998" customFormat="false" ht="14.25" hidden="false" customHeight="false" outlineLevel="0" collapsed="false">
      <c r="A998" s="18" t="s">
        <v>1894</v>
      </c>
      <c r="B998" s="19" t="s">
        <v>1882</v>
      </c>
      <c r="C998" s="10" t="s">
        <v>1858</v>
      </c>
      <c r="D998" s="20" t="s">
        <v>1001</v>
      </c>
      <c r="E998" s="12" t="n">
        <v>175</v>
      </c>
    </row>
    <row r="999" customFormat="false" ht="14.25" hidden="false" customHeight="false" outlineLevel="0" collapsed="false">
      <c r="A999" s="18" t="s">
        <v>1895</v>
      </c>
      <c r="B999" s="19" t="s">
        <v>1884</v>
      </c>
      <c r="C999" s="10" t="s">
        <v>1858</v>
      </c>
      <c r="D999" s="20" t="s">
        <v>1001</v>
      </c>
      <c r="E999" s="12" t="n">
        <v>175</v>
      </c>
    </row>
    <row r="1000" customFormat="false" ht="14.25" hidden="false" customHeight="false" outlineLevel="0" collapsed="false">
      <c r="A1000" s="18" t="s">
        <v>1896</v>
      </c>
      <c r="B1000" s="19" t="s">
        <v>1886</v>
      </c>
      <c r="C1000" s="10" t="s">
        <v>1858</v>
      </c>
      <c r="D1000" s="20" t="s">
        <v>1001</v>
      </c>
      <c r="E1000" s="12" t="n">
        <v>175</v>
      </c>
    </row>
    <row r="1001" customFormat="false" ht="14.25" hidden="false" customHeight="false" outlineLevel="0" collapsed="false">
      <c r="A1001" s="18" t="s">
        <v>1897</v>
      </c>
      <c r="B1001" s="19" t="s">
        <v>1888</v>
      </c>
      <c r="C1001" s="10" t="s">
        <v>1858</v>
      </c>
      <c r="D1001" s="20" t="s">
        <v>1001</v>
      </c>
      <c r="E1001" s="12" t="n">
        <v>187</v>
      </c>
    </row>
    <row r="1002" customFormat="false" ht="14.25" hidden="false" customHeight="false" outlineLevel="0" collapsed="false">
      <c r="A1002" s="18" t="s">
        <v>1898</v>
      </c>
      <c r="B1002" s="19" t="s">
        <v>1890</v>
      </c>
      <c r="C1002" s="10" t="s">
        <v>1858</v>
      </c>
      <c r="D1002" s="20" t="s">
        <v>1001</v>
      </c>
      <c r="E1002" s="12" t="n">
        <v>510</v>
      </c>
    </row>
    <row r="1003" customFormat="false" ht="14.25" hidden="false" customHeight="false" outlineLevel="0" collapsed="false">
      <c r="A1003" s="18" t="s">
        <v>1899</v>
      </c>
      <c r="B1003" s="19" t="s">
        <v>1892</v>
      </c>
      <c r="C1003" s="10" t="s">
        <v>1858</v>
      </c>
      <c r="D1003" s="20" t="s">
        <v>1001</v>
      </c>
      <c r="E1003" s="12" t="n">
        <v>220</v>
      </c>
    </row>
    <row r="1004" customFormat="false" ht="14.25" hidden="false" customHeight="false" outlineLevel="0" collapsed="false">
      <c r="A1004" s="18" t="s">
        <v>1900</v>
      </c>
      <c r="B1004" s="19" t="s">
        <v>1901</v>
      </c>
      <c r="C1004" s="10" t="s">
        <v>1858</v>
      </c>
      <c r="D1004" s="20" t="s">
        <v>1001</v>
      </c>
      <c r="E1004" s="12" t="n">
        <v>385</v>
      </c>
    </row>
    <row r="1005" customFormat="false" ht="14.25" hidden="false" customHeight="false" outlineLevel="0" collapsed="false">
      <c r="A1005" s="8" t="s">
        <v>1830</v>
      </c>
      <c r="B1005" s="9" t="s">
        <v>1902</v>
      </c>
      <c r="C1005" s="10" t="s">
        <v>1858</v>
      </c>
      <c r="D1005" s="11" t="s">
        <v>1823</v>
      </c>
      <c r="E1005" s="12" t="n">
        <v>316</v>
      </c>
    </row>
    <row r="1006" customFormat="false" ht="14.25" hidden="false" customHeight="false" outlineLevel="0" collapsed="false">
      <c r="A1006" s="8" t="s">
        <v>1832</v>
      </c>
      <c r="B1006" s="9" t="s">
        <v>1903</v>
      </c>
      <c r="C1006" s="10" t="s">
        <v>1858</v>
      </c>
      <c r="D1006" s="11" t="s">
        <v>1823</v>
      </c>
      <c r="E1006" s="12" t="n">
        <v>379</v>
      </c>
    </row>
    <row r="1007" customFormat="false" ht="14.25" hidden="false" customHeight="false" outlineLevel="0" collapsed="false">
      <c r="A1007" s="21" t="s">
        <v>1904</v>
      </c>
      <c r="B1007" s="22" t="s">
        <v>1905</v>
      </c>
      <c r="C1007" s="10" t="s">
        <v>1858</v>
      </c>
      <c r="D1007" s="11" t="s">
        <v>1823</v>
      </c>
      <c r="E1007" s="12" t="n">
        <v>263</v>
      </c>
    </row>
    <row r="1008" customFormat="false" ht="14.25" hidden="false" customHeight="false" outlineLevel="0" collapsed="false">
      <c r="A1008" s="18" t="s">
        <v>1906</v>
      </c>
      <c r="B1008" s="19" t="s">
        <v>1907</v>
      </c>
      <c r="C1008" s="10" t="s">
        <v>1858</v>
      </c>
      <c r="D1008" s="11" t="s">
        <v>1823</v>
      </c>
      <c r="E1008" s="12" t="n">
        <v>116</v>
      </c>
    </row>
    <row r="1009" customFormat="false" ht="14.25" hidden="false" customHeight="false" outlineLevel="0" collapsed="false">
      <c r="A1009" s="18" t="s">
        <v>1908</v>
      </c>
      <c r="B1009" s="19" t="s">
        <v>1909</v>
      </c>
      <c r="C1009" s="10" t="s">
        <v>1858</v>
      </c>
      <c r="D1009" s="11" t="s">
        <v>1823</v>
      </c>
      <c r="E1009" s="12" t="n">
        <v>116</v>
      </c>
    </row>
    <row r="1010" customFormat="false" ht="14.25" hidden="false" customHeight="false" outlineLevel="0" collapsed="false">
      <c r="A1010" s="18" t="s">
        <v>1910</v>
      </c>
      <c r="B1010" s="19" t="s">
        <v>1911</v>
      </c>
      <c r="C1010" s="10" t="s">
        <v>1858</v>
      </c>
      <c r="D1010" s="11" t="s">
        <v>1823</v>
      </c>
      <c r="E1010" s="12" t="n">
        <v>116</v>
      </c>
    </row>
    <row r="1011" customFormat="false" ht="14.25" hidden="false" customHeight="false" outlineLevel="0" collapsed="false">
      <c r="A1011" s="18" t="s">
        <v>1912</v>
      </c>
      <c r="B1011" s="19" t="s">
        <v>1913</v>
      </c>
      <c r="C1011" s="10" t="s">
        <v>1858</v>
      </c>
      <c r="D1011" s="11" t="s">
        <v>1823</v>
      </c>
      <c r="E1011" s="12" t="n">
        <v>148</v>
      </c>
    </row>
    <row r="1012" customFormat="false" ht="14.25" hidden="false" customHeight="false" outlineLevel="0" collapsed="false">
      <c r="A1012" s="18" t="s">
        <v>1914</v>
      </c>
      <c r="B1012" s="19" t="s">
        <v>1915</v>
      </c>
      <c r="C1012" s="10" t="s">
        <v>1858</v>
      </c>
      <c r="D1012" s="11" t="s">
        <v>1823</v>
      </c>
      <c r="E1012" s="12" t="n">
        <v>148</v>
      </c>
    </row>
    <row r="1013" customFormat="false" ht="14.25" hidden="false" customHeight="false" outlineLevel="0" collapsed="false">
      <c r="A1013" s="18" t="s">
        <v>1916</v>
      </c>
      <c r="B1013" s="19" t="s">
        <v>1917</v>
      </c>
      <c r="C1013" s="10" t="s">
        <v>1858</v>
      </c>
      <c r="D1013" s="11" t="s">
        <v>1823</v>
      </c>
      <c r="E1013" s="12" t="n">
        <v>127</v>
      </c>
    </row>
    <row r="1014" customFormat="false" ht="14.25" hidden="false" customHeight="false" outlineLevel="0" collapsed="false">
      <c r="A1014" s="18" t="s">
        <v>1918</v>
      </c>
      <c r="B1014" s="19" t="s">
        <v>1919</v>
      </c>
      <c r="C1014" s="10" t="s">
        <v>1858</v>
      </c>
      <c r="D1014" s="11" t="s">
        <v>1823</v>
      </c>
      <c r="E1014" s="12" t="n">
        <v>264</v>
      </c>
    </row>
    <row r="1015" customFormat="false" ht="14.25" hidden="false" customHeight="false" outlineLevel="0" collapsed="false">
      <c r="A1015" s="18" t="s">
        <v>1920</v>
      </c>
      <c r="B1015" s="19" t="s">
        <v>1921</v>
      </c>
      <c r="C1015" s="10" t="s">
        <v>1858</v>
      </c>
      <c r="D1015" s="11" t="s">
        <v>1823</v>
      </c>
      <c r="E1015" s="12" t="s">
        <v>98</v>
      </c>
    </row>
    <row r="1016" customFormat="false" ht="14.25" hidden="false" customHeight="false" outlineLevel="0" collapsed="false">
      <c r="A1016" s="18" t="s">
        <v>1922</v>
      </c>
      <c r="B1016" s="19" t="s">
        <v>1923</v>
      </c>
      <c r="C1016" s="10" t="s">
        <v>1858</v>
      </c>
      <c r="D1016" s="11" t="s">
        <v>1823</v>
      </c>
      <c r="E1016" s="12" t="s">
        <v>98</v>
      </c>
    </row>
    <row r="1017" customFormat="false" ht="14.25" hidden="false" customHeight="false" outlineLevel="0" collapsed="false">
      <c r="A1017" s="18" t="s">
        <v>1924</v>
      </c>
      <c r="B1017" s="19" t="s">
        <v>1925</v>
      </c>
      <c r="C1017" s="10" t="s">
        <v>1858</v>
      </c>
      <c r="D1017" s="11" t="s">
        <v>1823</v>
      </c>
      <c r="E1017" s="12" t="s">
        <v>98</v>
      </c>
    </row>
    <row r="1018" customFormat="false" ht="14.25" hidden="false" customHeight="false" outlineLevel="0" collapsed="false">
      <c r="A1018" s="18" t="s">
        <v>1926</v>
      </c>
      <c r="B1018" s="19" t="s">
        <v>1927</v>
      </c>
      <c r="C1018" s="10" t="s">
        <v>1858</v>
      </c>
      <c r="D1018" s="11" t="s">
        <v>1823</v>
      </c>
      <c r="E1018" s="12" t="s">
        <v>98</v>
      </c>
    </row>
    <row r="1019" customFormat="false" ht="14.25" hidden="false" customHeight="false" outlineLevel="0" collapsed="false">
      <c r="A1019" s="18" t="s">
        <v>1928</v>
      </c>
      <c r="B1019" s="19" t="s">
        <v>1909</v>
      </c>
      <c r="C1019" s="10" t="s">
        <v>1858</v>
      </c>
      <c r="D1019" s="11" t="s">
        <v>1823</v>
      </c>
      <c r="E1019" s="12" t="n">
        <v>179</v>
      </c>
    </row>
    <row r="1020" customFormat="false" ht="14.25" hidden="false" customHeight="false" outlineLevel="0" collapsed="false">
      <c r="A1020" s="18" t="s">
        <v>1929</v>
      </c>
      <c r="B1020" s="19" t="s">
        <v>1907</v>
      </c>
      <c r="C1020" s="10" t="s">
        <v>1858</v>
      </c>
      <c r="D1020" s="11" t="s">
        <v>1823</v>
      </c>
      <c r="E1020" s="12" t="n">
        <v>179</v>
      </c>
    </row>
    <row r="1021" customFormat="false" ht="14.25" hidden="false" customHeight="false" outlineLevel="0" collapsed="false">
      <c r="A1021" s="18" t="s">
        <v>1930</v>
      </c>
      <c r="B1021" s="19" t="s">
        <v>1911</v>
      </c>
      <c r="C1021" s="10" t="s">
        <v>1858</v>
      </c>
      <c r="D1021" s="11" t="s">
        <v>1823</v>
      </c>
      <c r="E1021" s="12" t="n">
        <v>179</v>
      </c>
    </row>
    <row r="1022" customFormat="false" ht="14.25" hidden="false" customHeight="false" outlineLevel="0" collapsed="false">
      <c r="A1022" s="18" t="s">
        <v>1931</v>
      </c>
      <c r="B1022" s="19" t="s">
        <v>1913</v>
      </c>
      <c r="C1022" s="10" t="s">
        <v>1858</v>
      </c>
      <c r="D1022" s="11" t="s">
        <v>1823</v>
      </c>
      <c r="E1022" s="12" t="n">
        <v>211</v>
      </c>
    </row>
    <row r="1023" customFormat="false" ht="14.25" hidden="false" customHeight="false" outlineLevel="0" collapsed="false">
      <c r="A1023" s="18" t="s">
        <v>1932</v>
      </c>
      <c r="B1023" s="19" t="s">
        <v>1915</v>
      </c>
      <c r="C1023" s="10" t="s">
        <v>1858</v>
      </c>
      <c r="D1023" s="11" t="s">
        <v>1823</v>
      </c>
      <c r="E1023" s="12" t="n">
        <v>211</v>
      </c>
    </row>
    <row r="1024" customFormat="false" ht="14.25" hidden="false" customHeight="false" outlineLevel="0" collapsed="false">
      <c r="A1024" s="18" t="s">
        <v>1933</v>
      </c>
      <c r="B1024" s="19" t="s">
        <v>1917</v>
      </c>
      <c r="C1024" s="10" t="s">
        <v>1858</v>
      </c>
      <c r="D1024" s="11" t="s">
        <v>1823</v>
      </c>
      <c r="E1024" s="12" t="n">
        <v>190</v>
      </c>
    </row>
    <row r="1025" customFormat="false" ht="14.25" hidden="false" customHeight="false" outlineLevel="0" collapsed="false">
      <c r="A1025" s="18" t="s">
        <v>1934</v>
      </c>
      <c r="B1025" s="19" t="s">
        <v>1919</v>
      </c>
      <c r="C1025" s="10" t="s">
        <v>1858</v>
      </c>
      <c r="D1025" s="11" t="s">
        <v>1823</v>
      </c>
      <c r="E1025" s="12" t="n">
        <v>327</v>
      </c>
    </row>
    <row r="1026" customFormat="false" ht="14.25" hidden="false" customHeight="false" outlineLevel="0" collapsed="false">
      <c r="A1026" s="18" t="s">
        <v>1935</v>
      </c>
      <c r="B1026" s="19" t="s">
        <v>1921</v>
      </c>
      <c r="C1026" s="10" t="s">
        <v>1858</v>
      </c>
      <c r="D1026" s="11" t="s">
        <v>1823</v>
      </c>
      <c r="E1026" s="12" t="s">
        <v>98</v>
      </c>
    </row>
    <row r="1027" customFormat="false" ht="14.25" hidden="false" customHeight="false" outlineLevel="0" collapsed="false">
      <c r="A1027" s="18" t="s">
        <v>1936</v>
      </c>
      <c r="B1027" s="19" t="s">
        <v>1923</v>
      </c>
      <c r="C1027" s="10" t="s">
        <v>1858</v>
      </c>
      <c r="D1027" s="11" t="s">
        <v>1823</v>
      </c>
      <c r="E1027" s="12" t="s">
        <v>98</v>
      </c>
    </row>
    <row r="1028" customFormat="false" ht="14.25" hidden="false" customHeight="false" outlineLevel="0" collapsed="false">
      <c r="A1028" s="18" t="s">
        <v>1937</v>
      </c>
      <c r="B1028" s="19" t="s">
        <v>1925</v>
      </c>
      <c r="C1028" s="10" t="s">
        <v>1858</v>
      </c>
      <c r="D1028" s="11" t="s">
        <v>1823</v>
      </c>
      <c r="E1028" s="12" t="s">
        <v>98</v>
      </c>
    </row>
    <row r="1029" customFormat="false" ht="14.25" hidden="false" customHeight="false" outlineLevel="0" collapsed="false">
      <c r="A1029" s="18" t="s">
        <v>1938</v>
      </c>
      <c r="B1029" s="19" t="s">
        <v>1927</v>
      </c>
      <c r="C1029" s="10" t="s">
        <v>1858</v>
      </c>
      <c r="D1029" s="11" t="s">
        <v>1823</v>
      </c>
      <c r="E1029" s="12" t="s">
        <v>98</v>
      </c>
    </row>
    <row r="1030" customFormat="false" ht="14.25" hidden="false" customHeight="false" outlineLevel="0" collapsed="false">
      <c r="A1030" s="37" t="s">
        <v>1939</v>
      </c>
      <c r="B1030" s="38" t="s">
        <v>1940</v>
      </c>
      <c r="C1030" s="10" t="s">
        <v>1858</v>
      </c>
      <c r="D1030" s="11" t="s">
        <v>1823</v>
      </c>
      <c r="E1030" s="12" t="n">
        <v>220</v>
      </c>
    </row>
    <row r="1031" customFormat="false" ht="14.25" hidden="false" customHeight="false" outlineLevel="0" collapsed="false">
      <c r="A1031" s="21" t="s">
        <v>1941</v>
      </c>
      <c r="B1031" s="22" t="s">
        <v>1942</v>
      </c>
      <c r="C1031" s="10" t="s">
        <v>1858</v>
      </c>
      <c r="D1031" s="11" t="s">
        <v>1823</v>
      </c>
      <c r="E1031" s="12" t="n">
        <v>220</v>
      </c>
    </row>
    <row r="1032" customFormat="false" ht="14.25" hidden="false" customHeight="false" outlineLevel="0" collapsed="false">
      <c r="A1032" s="18" t="s">
        <v>1943</v>
      </c>
      <c r="B1032" s="19" t="s">
        <v>1944</v>
      </c>
      <c r="C1032" s="10" t="s">
        <v>1858</v>
      </c>
      <c r="D1032" s="11" t="s">
        <v>1823</v>
      </c>
      <c r="E1032" s="12" t="n">
        <v>127</v>
      </c>
    </row>
    <row r="1033" customFormat="false" ht="14.25" hidden="false" customHeight="false" outlineLevel="0" collapsed="false">
      <c r="A1033" s="18" t="s">
        <v>1945</v>
      </c>
      <c r="B1033" s="19" t="s">
        <v>1946</v>
      </c>
      <c r="C1033" s="10" t="s">
        <v>1858</v>
      </c>
      <c r="D1033" s="11" t="s">
        <v>1823</v>
      </c>
      <c r="E1033" s="12" t="n">
        <v>127</v>
      </c>
    </row>
    <row r="1034" customFormat="false" ht="14.25" hidden="false" customHeight="false" outlineLevel="0" collapsed="false">
      <c r="A1034" s="18" t="s">
        <v>1947</v>
      </c>
      <c r="B1034" s="19" t="s">
        <v>1948</v>
      </c>
      <c r="C1034" s="10" t="s">
        <v>1858</v>
      </c>
      <c r="D1034" s="11" t="s">
        <v>1823</v>
      </c>
      <c r="E1034" s="12" t="n">
        <v>105</v>
      </c>
    </row>
    <row r="1035" customFormat="false" ht="14.25" hidden="false" customHeight="false" outlineLevel="0" collapsed="false">
      <c r="A1035" s="21" t="s">
        <v>1949</v>
      </c>
      <c r="B1035" s="22" t="s">
        <v>1950</v>
      </c>
      <c r="C1035" s="10" t="s">
        <v>1858</v>
      </c>
      <c r="D1035" s="23" t="s">
        <v>1001</v>
      </c>
      <c r="E1035" s="12" t="n">
        <v>785</v>
      </c>
    </row>
    <row r="1036" customFormat="false" ht="14.25" hidden="false" customHeight="false" outlineLevel="0" collapsed="false">
      <c r="A1036" s="40" t="s">
        <v>1951</v>
      </c>
      <c r="B1036" s="41" t="s">
        <v>1952</v>
      </c>
      <c r="C1036" s="10" t="s">
        <v>1858</v>
      </c>
      <c r="D1036" s="42" t="s">
        <v>1001</v>
      </c>
      <c r="E1036" s="12" t="n">
        <v>195</v>
      </c>
    </row>
    <row r="1037" customFormat="false" ht="14.25" hidden="false" customHeight="false" outlineLevel="0" collapsed="false">
      <c r="A1037" s="21" t="s">
        <v>1953</v>
      </c>
      <c r="B1037" s="22" t="s">
        <v>1954</v>
      </c>
      <c r="C1037" s="10" t="s">
        <v>1858</v>
      </c>
      <c r="D1037" s="23" t="s">
        <v>1001</v>
      </c>
      <c r="E1037" s="12" t="n">
        <v>195</v>
      </c>
    </row>
    <row r="1038" customFormat="false" ht="14.25" hidden="false" customHeight="false" outlineLevel="0" collapsed="false">
      <c r="A1038" s="15" t="s">
        <v>1955</v>
      </c>
      <c r="B1038" s="16" t="s">
        <v>1956</v>
      </c>
      <c r="C1038" s="10" t="s">
        <v>1858</v>
      </c>
      <c r="D1038" s="17" t="s">
        <v>1957</v>
      </c>
      <c r="E1038" s="12" t="n">
        <v>332</v>
      </c>
    </row>
    <row r="1039" customFormat="false" ht="14.25" hidden="false" customHeight="false" outlineLevel="0" collapsed="false">
      <c r="A1039" s="15" t="s">
        <v>1958</v>
      </c>
      <c r="B1039" s="16" t="s">
        <v>1959</v>
      </c>
      <c r="C1039" s="10" t="s">
        <v>1858</v>
      </c>
      <c r="D1039" s="17" t="s">
        <v>1957</v>
      </c>
      <c r="E1039" s="12" t="n">
        <v>330</v>
      </c>
    </row>
    <row r="1040" customFormat="false" ht="14.25" hidden="false" customHeight="false" outlineLevel="0" collapsed="false">
      <c r="A1040" s="15" t="s">
        <v>1960</v>
      </c>
      <c r="B1040" s="16" t="s">
        <v>1961</v>
      </c>
      <c r="C1040" s="10" t="s">
        <v>1858</v>
      </c>
      <c r="D1040" s="17" t="s">
        <v>1957</v>
      </c>
      <c r="E1040" s="12" t="n">
        <v>538</v>
      </c>
    </row>
    <row r="1041" customFormat="false" ht="14.25" hidden="false" customHeight="false" outlineLevel="0" collapsed="false">
      <c r="A1041" s="15" t="s">
        <v>1962</v>
      </c>
      <c r="B1041" s="16" t="s">
        <v>1963</v>
      </c>
      <c r="C1041" s="10" t="s">
        <v>1858</v>
      </c>
      <c r="D1041" s="17" t="s">
        <v>1957</v>
      </c>
      <c r="E1041" s="12" t="n">
        <v>580</v>
      </c>
    </row>
    <row r="1042" customFormat="false" ht="14.25" hidden="false" customHeight="false" outlineLevel="0" collapsed="false">
      <c r="A1042" s="15" t="s">
        <v>1964</v>
      </c>
      <c r="B1042" s="16" t="s">
        <v>1965</v>
      </c>
      <c r="C1042" s="10" t="s">
        <v>1858</v>
      </c>
      <c r="D1042" s="17" t="s">
        <v>1957</v>
      </c>
      <c r="E1042" s="12" t="n">
        <v>985</v>
      </c>
    </row>
    <row r="1043" customFormat="false" ht="14.25" hidden="false" customHeight="false" outlineLevel="0" collapsed="false">
      <c r="A1043" s="15" t="s">
        <v>1966</v>
      </c>
      <c r="B1043" s="16" t="s">
        <v>1967</v>
      </c>
      <c r="C1043" s="10" t="s">
        <v>1858</v>
      </c>
      <c r="D1043" s="17" t="s">
        <v>1957</v>
      </c>
      <c r="E1043" s="12" t="n">
        <v>1400</v>
      </c>
    </row>
    <row r="1044" customFormat="false" ht="14.25" hidden="false" customHeight="false" outlineLevel="0" collapsed="false">
      <c r="A1044" s="15" t="s">
        <v>1968</v>
      </c>
      <c r="B1044" s="16" t="s">
        <v>1969</v>
      </c>
      <c r="C1044" s="10" t="s">
        <v>1858</v>
      </c>
      <c r="D1044" s="17" t="s">
        <v>1957</v>
      </c>
      <c r="E1044" s="12" t="n">
        <v>1571</v>
      </c>
    </row>
    <row r="1045" customFormat="false" ht="14.25" hidden="false" customHeight="false" outlineLevel="0" collapsed="false">
      <c r="A1045" s="18" t="s">
        <v>1970</v>
      </c>
      <c r="B1045" s="19" t="s">
        <v>1971</v>
      </c>
      <c r="C1045" s="10" t="s">
        <v>1858</v>
      </c>
      <c r="D1045" s="20" t="s">
        <v>1957</v>
      </c>
      <c r="E1045" s="12" t="n">
        <v>165</v>
      </c>
    </row>
    <row r="1046" customFormat="false" ht="14.25" hidden="false" customHeight="false" outlineLevel="0" collapsed="false">
      <c r="A1046" s="18" t="s">
        <v>1972</v>
      </c>
      <c r="B1046" s="19" t="s">
        <v>1973</v>
      </c>
      <c r="C1046" s="10" t="s">
        <v>1858</v>
      </c>
      <c r="D1046" s="20" t="s">
        <v>1957</v>
      </c>
      <c r="E1046" s="12" t="n">
        <v>165</v>
      </c>
    </row>
    <row r="1047" customFormat="false" ht="14.25" hidden="false" customHeight="false" outlineLevel="0" collapsed="false">
      <c r="A1047" s="18" t="s">
        <v>1974</v>
      </c>
      <c r="B1047" s="19" t="s">
        <v>1975</v>
      </c>
      <c r="C1047" s="10" t="s">
        <v>1858</v>
      </c>
      <c r="D1047" s="20" t="s">
        <v>1957</v>
      </c>
      <c r="E1047" s="12" t="n">
        <v>106</v>
      </c>
    </row>
    <row r="1048" customFormat="false" ht="14.25" hidden="false" customHeight="false" outlineLevel="0" collapsed="false">
      <c r="A1048" s="18" t="s">
        <v>1976</v>
      </c>
      <c r="B1048" s="19" t="s">
        <v>1977</v>
      </c>
      <c r="C1048" s="10" t="s">
        <v>1858</v>
      </c>
      <c r="D1048" s="20" t="s">
        <v>1957</v>
      </c>
      <c r="E1048" s="12" t="n">
        <v>268</v>
      </c>
    </row>
    <row r="1049" customFormat="false" ht="14.25" hidden="false" customHeight="false" outlineLevel="0" collapsed="false">
      <c r="A1049" s="18" t="s">
        <v>1978</v>
      </c>
      <c r="B1049" s="19" t="s">
        <v>1979</v>
      </c>
      <c r="C1049" s="10" t="s">
        <v>1858</v>
      </c>
      <c r="D1049" s="20" t="s">
        <v>1957</v>
      </c>
      <c r="E1049" s="12" t="n">
        <v>425</v>
      </c>
    </row>
    <row r="1050" customFormat="false" ht="14.25" hidden="false" customHeight="false" outlineLevel="0" collapsed="false">
      <c r="A1050" s="18" t="s">
        <v>1980</v>
      </c>
      <c r="B1050" s="19" t="s">
        <v>1981</v>
      </c>
      <c r="C1050" s="10" t="s">
        <v>1858</v>
      </c>
      <c r="D1050" s="20" t="s">
        <v>1957</v>
      </c>
      <c r="E1050" s="12" t="n">
        <v>240</v>
      </c>
    </row>
    <row r="1051" customFormat="false" ht="14.25" hidden="false" customHeight="false" outlineLevel="0" collapsed="false">
      <c r="A1051" s="18" t="s">
        <v>1982</v>
      </c>
      <c r="B1051" s="19" t="s">
        <v>1983</v>
      </c>
      <c r="C1051" s="10" t="s">
        <v>1858</v>
      </c>
      <c r="D1051" s="20" t="s">
        <v>1957</v>
      </c>
      <c r="E1051" s="12" t="n">
        <v>875</v>
      </c>
    </row>
    <row r="1052" customFormat="false" ht="14.25" hidden="false" customHeight="false" outlineLevel="0" collapsed="false">
      <c r="A1052" s="18" t="s">
        <v>1984</v>
      </c>
      <c r="B1052" s="19" t="s">
        <v>1985</v>
      </c>
      <c r="C1052" s="10" t="s">
        <v>1858</v>
      </c>
      <c r="D1052" s="20" t="s">
        <v>1957</v>
      </c>
      <c r="E1052" s="12" t="n">
        <v>385</v>
      </c>
    </row>
    <row r="1053" customFormat="false" ht="14.25" hidden="false" customHeight="false" outlineLevel="0" collapsed="false">
      <c r="A1053" s="18" t="s">
        <v>1986</v>
      </c>
      <c r="B1053" s="19" t="s">
        <v>1987</v>
      </c>
      <c r="C1053" s="10" t="s">
        <v>1858</v>
      </c>
      <c r="D1053" s="20" t="s">
        <v>1957</v>
      </c>
      <c r="E1053" s="12" t="n">
        <v>700</v>
      </c>
    </row>
    <row r="1054" customFormat="false" ht="14.25" hidden="false" customHeight="false" outlineLevel="0" collapsed="false">
      <c r="A1054" s="18" t="s">
        <v>1988</v>
      </c>
      <c r="B1054" s="19" t="s">
        <v>1989</v>
      </c>
      <c r="C1054" s="10" t="s">
        <v>1858</v>
      </c>
      <c r="D1054" s="20" t="s">
        <v>1957</v>
      </c>
      <c r="E1054" s="12" t="n">
        <v>902</v>
      </c>
    </row>
    <row r="1055" customFormat="false" ht="14.25" hidden="false" customHeight="false" outlineLevel="0" collapsed="false">
      <c r="A1055" s="18" t="s">
        <v>1990</v>
      </c>
      <c r="B1055" s="19" t="s">
        <v>1991</v>
      </c>
      <c r="C1055" s="10" t="s">
        <v>1858</v>
      </c>
      <c r="D1055" s="20" t="s">
        <v>1957</v>
      </c>
      <c r="E1055" s="12" t="n">
        <v>680</v>
      </c>
    </row>
    <row r="1056" customFormat="false" ht="14.25" hidden="false" customHeight="false" outlineLevel="0" collapsed="false">
      <c r="A1056" s="18" t="s">
        <v>1992</v>
      </c>
      <c r="B1056" s="19" t="s">
        <v>1993</v>
      </c>
      <c r="C1056" s="10" t="s">
        <v>1858</v>
      </c>
      <c r="D1056" s="20" t="s">
        <v>1957</v>
      </c>
      <c r="E1056" s="12" t="n">
        <v>145</v>
      </c>
    </row>
    <row r="1057" customFormat="false" ht="14.25" hidden="false" customHeight="false" outlineLevel="0" collapsed="false">
      <c r="A1057" s="18" t="s">
        <v>1994</v>
      </c>
      <c r="B1057" s="19" t="s">
        <v>1995</v>
      </c>
      <c r="C1057" s="10" t="s">
        <v>1858</v>
      </c>
      <c r="D1057" s="20" t="s">
        <v>1957</v>
      </c>
      <c r="E1057" s="12" t="n">
        <v>145</v>
      </c>
    </row>
    <row r="1058" customFormat="false" ht="14.25" hidden="false" customHeight="false" outlineLevel="0" collapsed="false">
      <c r="A1058" s="18" t="s">
        <v>1996</v>
      </c>
      <c r="B1058" s="19" t="s">
        <v>1997</v>
      </c>
      <c r="C1058" s="10" t="s">
        <v>1858</v>
      </c>
      <c r="D1058" s="20" t="s">
        <v>1957</v>
      </c>
      <c r="E1058" s="12" t="n">
        <v>175</v>
      </c>
    </row>
    <row r="1059" customFormat="false" ht="14.25" hidden="false" customHeight="false" outlineLevel="0" collapsed="false">
      <c r="A1059" s="18" t="s">
        <v>1998</v>
      </c>
      <c r="B1059" s="19" t="s">
        <v>1999</v>
      </c>
      <c r="C1059" s="10" t="s">
        <v>1858</v>
      </c>
      <c r="D1059" s="20" t="s">
        <v>1957</v>
      </c>
      <c r="E1059" s="12" t="n">
        <v>451</v>
      </c>
    </row>
    <row r="1060" customFormat="false" ht="14.25" hidden="false" customHeight="false" outlineLevel="0" collapsed="false">
      <c r="A1060" s="18" t="s">
        <v>1976</v>
      </c>
      <c r="B1060" s="19" t="s">
        <v>1977</v>
      </c>
      <c r="C1060" s="10" t="s">
        <v>1858</v>
      </c>
      <c r="D1060" s="20" t="s">
        <v>1957</v>
      </c>
      <c r="E1060" s="12" t="n">
        <v>268</v>
      </c>
    </row>
    <row r="1061" customFormat="false" ht="14.25" hidden="false" customHeight="false" outlineLevel="0" collapsed="false">
      <c r="A1061" s="18" t="s">
        <v>2000</v>
      </c>
      <c r="B1061" s="19" t="s">
        <v>2000</v>
      </c>
      <c r="C1061" s="10" t="s">
        <v>1858</v>
      </c>
      <c r="D1061" s="20" t="s">
        <v>1001</v>
      </c>
      <c r="E1061" s="12" t="n">
        <v>128</v>
      </c>
    </row>
    <row r="1062" customFormat="false" ht="14.25" hidden="false" customHeight="false" outlineLevel="0" collapsed="false">
      <c r="A1062" s="18" t="s">
        <v>2001</v>
      </c>
      <c r="B1062" s="19" t="s">
        <v>2001</v>
      </c>
      <c r="C1062" s="10" t="s">
        <v>1858</v>
      </c>
      <c r="D1062" s="20" t="s">
        <v>1001</v>
      </c>
      <c r="E1062" s="12" t="n">
        <v>128</v>
      </c>
    </row>
    <row r="1063" customFormat="false" ht="14.25" hidden="false" customHeight="false" outlineLevel="0" collapsed="false">
      <c r="A1063" s="18" t="s">
        <v>2002</v>
      </c>
      <c r="B1063" s="19" t="s">
        <v>2002</v>
      </c>
      <c r="C1063" s="10" t="s">
        <v>1858</v>
      </c>
      <c r="D1063" s="20" t="s">
        <v>1001</v>
      </c>
      <c r="E1063" s="12" t="n">
        <v>128</v>
      </c>
    </row>
    <row r="1064" customFormat="false" ht="14.25" hidden="false" customHeight="false" outlineLevel="0" collapsed="false">
      <c r="A1064" s="18" t="s">
        <v>2003</v>
      </c>
      <c r="B1064" s="19" t="s">
        <v>2004</v>
      </c>
      <c r="C1064" s="10" t="s">
        <v>1858</v>
      </c>
      <c r="D1064" s="20" t="s">
        <v>1957</v>
      </c>
      <c r="E1064" s="12" t="n">
        <v>134</v>
      </c>
    </row>
    <row r="1065" customFormat="false" ht="14.25" hidden="false" customHeight="false" outlineLevel="0" collapsed="false">
      <c r="A1065" s="18" t="s">
        <v>2005</v>
      </c>
      <c r="B1065" s="19" t="s">
        <v>2006</v>
      </c>
      <c r="C1065" s="10" t="s">
        <v>1858</v>
      </c>
      <c r="D1065" s="20" t="s">
        <v>1957</v>
      </c>
      <c r="E1065" s="12" t="n">
        <v>153</v>
      </c>
    </row>
    <row r="1066" customFormat="false" ht="14.25" hidden="false" customHeight="false" outlineLevel="0" collapsed="false">
      <c r="A1066" s="18" t="s">
        <v>2007</v>
      </c>
      <c r="B1066" s="19" t="s">
        <v>2008</v>
      </c>
      <c r="C1066" s="10" t="s">
        <v>1858</v>
      </c>
      <c r="D1066" s="20" t="s">
        <v>1957</v>
      </c>
      <c r="E1066" s="12" t="n">
        <v>232</v>
      </c>
    </row>
    <row r="1067" customFormat="false" ht="14.25" hidden="false" customHeight="false" outlineLevel="0" collapsed="false">
      <c r="A1067" s="40" t="s">
        <v>2009</v>
      </c>
      <c r="B1067" s="41" t="s">
        <v>2010</v>
      </c>
      <c r="C1067" s="10" t="s">
        <v>1858</v>
      </c>
      <c r="D1067" s="42" t="s">
        <v>1042</v>
      </c>
      <c r="E1067" s="12" t="n">
        <v>146</v>
      </c>
    </row>
    <row r="1068" customFormat="false" ht="14.25" hidden="false" customHeight="false" outlineLevel="0" collapsed="false">
      <c r="A1068" s="40" t="s">
        <v>2011</v>
      </c>
      <c r="B1068" s="41" t="s">
        <v>2012</v>
      </c>
      <c r="C1068" s="10" t="s">
        <v>1858</v>
      </c>
      <c r="D1068" s="42" t="s">
        <v>1042</v>
      </c>
      <c r="E1068" s="12" t="n">
        <v>178</v>
      </c>
    </row>
    <row r="1069" customFormat="false" ht="14.25" hidden="false" customHeight="false" outlineLevel="0" collapsed="false">
      <c r="A1069" s="40" t="s">
        <v>2013</v>
      </c>
      <c r="B1069" s="41" t="s">
        <v>2014</v>
      </c>
      <c r="C1069" s="10" t="s">
        <v>1858</v>
      </c>
      <c r="D1069" s="42" t="s">
        <v>1042</v>
      </c>
      <c r="E1069" s="12" t="n">
        <v>111</v>
      </c>
    </row>
    <row r="1070" customFormat="false" ht="14.25" hidden="false" customHeight="false" outlineLevel="0" collapsed="false">
      <c r="A1070" s="40" t="s">
        <v>2015</v>
      </c>
      <c r="B1070" s="41" t="s">
        <v>2016</v>
      </c>
      <c r="C1070" s="10" t="s">
        <v>1858</v>
      </c>
      <c r="D1070" s="42" t="s">
        <v>1042</v>
      </c>
      <c r="E1070" s="12" t="n">
        <v>125</v>
      </c>
    </row>
    <row r="1071" customFormat="false" ht="14.25" hidden="false" customHeight="false" outlineLevel="0" collapsed="false">
      <c r="A1071" s="43" t="s">
        <v>2017</v>
      </c>
      <c r="B1071" s="44" t="s">
        <v>2018</v>
      </c>
      <c r="C1071" s="10" t="s">
        <v>1858</v>
      </c>
      <c r="D1071" s="45" t="s">
        <v>1001</v>
      </c>
      <c r="E1071" s="12" t="n">
        <v>695</v>
      </c>
    </row>
    <row r="1072" customFormat="false" ht="14.25" hidden="false" customHeight="false" outlineLevel="0" collapsed="false">
      <c r="A1072" s="43" t="s">
        <v>2019</v>
      </c>
      <c r="B1072" s="44" t="s">
        <v>2020</v>
      </c>
      <c r="C1072" s="10" t="s">
        <v>1858</v>
      </c>
      <c r="D1072" s="45" t="s">
        <v>1001</v>
      </c>
      <c r="E1072" s="12" t="n">
        <v>717</v>
      </c>
    </row>
    <row r="1073" customFormat="false" ht="14.25" hidden="false" customHeight="false" outlineLevel="0" collapsed="false">
      <c r="A1073" s="43" t="s">
        <v>2021</v>
      </c>
      <c r="B1073" s="44" t="s">
        <v>2022</v>
      </c>
      <c r="C1073" s="10" t="s">
        <v>1858</v>
      </c>
      <c r="D1073" s="45" t="s">
        <v>1001</v>
      </c>
      <c r="E1073" s="12" t="n">
        <v>717</v>
      </c>
    </row>
    <row r="1074" customFormat="false" ht="14.25" hidden="false" customHeight="false" outlineLevel="0" collapsed="false">
      <c r="A1074" s="43" t="s">
        <v>2023</v>
      </c>
      <c r="B1074" s="44" t="s">
        <v>2024</v>
      </c>
      <c r="C1074" s="10" t="s">
        <v>1858</v>
      </c>
      <c r="D1074" s="45" t="s">
        <v>1001</v>
      </c>
      <c r="E1074" s="12" t="n">
        <v>695</v>
      </c>
    </row>
    <row r="1075" customFormat="false" ht="14.25" hidden="false" customHeight="false" outlineLevel="0" collapsed="false">
      <c r="A1075" s="43" t="s">
        <v>2025</v>
      </c>
      <c r="B1075" s="44" t="s">
        <v>2026</v>
      </c>
      <c r="C1075" s="10" t="s">
        <v>1858</v>
      </c>
      <c r="D1075" s="45" t="s">
        <v>1001</v>
      </c>
      <c r="E1075" s="12" t="n">
        <v>717</v>
      </c>
    </row>
    <row r="1076" customFormat="false" ht="14.25" hidden="false" customHeight="false" outlineLevel="0" collapsed="false">
      <c r="A1076" s="43" t="s">
        <v>2027</v>
      </c>
      <c r="B1076" s="44" t="s">
        <v>2028</v>
      </c>
      <c r="C1076" s="10" t="s">
        <v>1858</v>
      </c>
      <c r="D1076" s="45" t="s">
        <v>1001</v>
      </c>
      <c r="E1076" s="12" t="n">
        <v>717</v>
      </c>
    </row>
    <row r="1077" customFormat="false" ht="14.25" hidden="false" customHeight="false" outlineLevel="0" collapsed="false">
      <c r="A1077" s="43" t="s">
        <v>2029</v>
      </c>
      <c r="B1077" s="44" t="s">
        <v>2030</v>
      </c>
      <c r="C1077" s="10" t="s">
        <v>1858</v>
      </c>
      <c r="D1077" s="45" t="s">
        <v>1001</v>
      </c>
      <c r="E1077" s="12" t="n">
        <v>695</v>
      </c>
    </row>
    <row r="1078" customFormat="false" ht="14.25" hidden="false" customHeight="false" outlineLevel="0" collapsed="false">
      <c r="A1078" s="43" t="s">
        <v>2031</v>
      </c>
      <c r="B1078" s="44" t="s">
        <v>2032</v>
      </c>
      <c r="C1078" s="10" t="s">
        <v>1858</v>
      </c>
      <c r="D1078" s="45" t="s">
        <v>1001</v>
      </c>
      <c r="E1078" s="12" t="n">
        <v>717</v>
      </c>
    </row>
    <row r="1079" customFormat="false" ht="14.25" hidden="false" customHeight="false" outlineLevel="0" collapsed="false">
      <c r="A1079" s="43" t="s">
        <v>2033</v>
      </c>
      <c r="B1079" s="44" t="s">
        <v>2034</v>
      </c>
      <c r="C1079" s="10" t="s">
        <v>1858</v>
      </c>
      <c r="D1079" s="45" t="s">
        <v>1001</v>
      </c>
      <c r="E1079" s="12" t="n">
        <v>717</v>
      </c>
    </row>
    <row r="1080" customFormat="false" ht="14.25" hidden="false" customHeight="false" outlineLevel="0" collapsed="false">
      <c r="A1080" s="43" t="s">
        <v>2035</v>
      </c>
      <c r="B1080" s="44" t="s">
        <v>2036</v>
      </c>
      <c r="C1080" s="10" t="s">
        <v>1858</v>
      </c>
      <c r="D1080" s="45" t="s">
        <v>1001</v>
      </c>
      <c r="E1080" s="12" t="n">
        <v>695</v>
      </c>
    </row>
    <row r="1081" customFormat="false" ht="14.25" hidden="false" customHeight="false" outlineLevel="0" collapsed="false">
      <c r="A1081" s="43" t="s">
        <v>2037</v>
      </c>
      <c r="B1081" s="44" t="s">
        <v>2038</v>
      </c>
      <c r="C1081" s="10" t="s">
        <v>1858</v>
      </c>
      <c r="D1081" s="45" t="s">
        <v>1001</v>
      </c>
      <c r="E1081" s="12" t="n">
        <v>717</v>
      </c>
    </row>
    <row r="1082" customFormat="false" ht="14.25" hidden="false" customHeight="false" outlineLevel="0" collapsed="false">
      <c r="A1082" s="43" t="s">
        <v>2039</v>
      </c>
      <c r="B1082" s="44" t="s">
        <v>2040</v>
      </c>
      <c r="C1082" s="10" t="s">
        <v>1858</v>
      </c>
      <c r="D1082" s="45" t="s">
        <v>1001</v>
      </c>
      <c r="E1082" s="12" t="n">
        <v>717</v>
      </c>
    </row>
    <row r="1083" customFormat="false" ht="14.25" hidden="false" customHeight="false" outlineLevel="0" collapsed="false">
      <c r="A1083" s="43" t="s">
        <v>2041</v>
      </c>
      <c r="B1083" s="44" t="s">
        <v>2042</v>
      </c>
      <c r="C1083" s="10" t="s">
        <v>1858</v>
      </c>
      <c r="D1083" s="45" t="s">
        <v>1001</v>
      </c>
      <c r="E1083" s="12" t="n">
        <v>695</v>
      </c>
    </row>
    <row r="1084" customFormat="false" ht="14.25" hidden="false" customHeight="false" outlineLevel="0" collapsed="false">
      <c r="A1084" s="43" t="s">
        <v>2043</v>
      </c>
      <c r="B1084" s="44" t="s">
        <v>2044</v>
      </c>
      <c r="C1084" s="10" t="s">
        <v>1858</v>
      </c>
      <c r="D1084" s="45" t="s">
        <v>1001</v>
      </c>
      <c r="E1084" s="12" t="n">
        <v>717</v>
      </c>
    </row>
    <row r="1085" customFormat="false" ht="14.25" hidden="false" customHeight="false" outlineLevel="0" collapsed="false">
      <c r="A1085" s="43" t="s">
        <v>2045</v>
      </c>
      <c r="B1085" s="44" t="s">
        <v>2046</v>
      </c>
      <c r="C1085" s="10" t="s">
        <v>1858</v>
      </c>
      <c r="D1085" s="45" t="s">
        <v>1001</v>
      </c>
      <c r="E1085" s="12" t="n">
        <v>717</v>
      </c>
    </row>
    <row r="1086" customFormat="false" ht="14.25" hidden="false" customHeight="false" outlineLevel="0" collapsed="false">
      <c r="A1086" s="43" t="s">
        <v>2047</v>
      </c>
      <c r="B1086" s="44" t="s">
        <v>2048</v>
      </c>
      <c r="C1086" s="10" t="s">
        <v>1858</v>
      </c>
      <c r="D1086" s="45" t="s">
        <v>1001</v>
      </c>
      <c r="E1086" s="12" t="n">
        <v>695</v>
      </c>
    </row>
    <row r="1087" customFormat="false" ht="14.25" hidden="false" customHeight="false" outlineLevel="0" collapsed="false">
      <c r="A1087" s="43" t="s">
        <v>2049</v>
      </c>
      <c r="B1087" s="44" t="s">
        <v>2050</v>
      </c>
      <c r="C1087" s="10" t="s">
        <v>1858</v>
      </c>
      <c r="D1087" s="45" t="s">
        <v>1001</v>
      </c>
      <c r="E1087" s="12" t="n">
        <v>717</v>
      </c>
    </row>
    <row r="1088" customFormat="false" ht="14.25" hidden="false" customHeight="false" outlineLevel="0" collapsed="false">
      <c r="A1088" s="43" t="s">
        <v>2051</v>
      </c>
      <c r="B1088" s="44" t="s">
        <v>2052</v>
      </c>
      <c r="C1088" s="10" t="s">
        <v>1858</v>
      </c>
      <c r="D1088" s="45" t="s">
        <v>1001</v>
      </c>
      <c r="E1088" s="12" t="n">
        <v>717</v>
      </c>
    </row>
    <row r="1089" customFormat="false" ht="14.25" hidden="false" customHeight="false" outlineLevel="0" collapsed="false">
      <c r="A1089" s="43" t="s">
        <v>2053</v>
      </c>
      <c r="B1089" s="44" t="s">
        <v>2054</v>
      </c>
      <c r="C1089" s="10" t="s">
        <v>1858</v>
      </c>
      <c r="D1089" s="45" t="s">
        <v>1001</v>
      </c>
      <c r="E1089" s="12" t="n">
        <v>695</v>
      </c>
    </row>
    <row r="1090" customFormat="false" ht="14.25" hidden="false" customHeight="false" outlineLevel="0" collapsed="false">
      <c r="A1090" s="43" t="s">
        <v>2055</v>
      </c>
      <c r="B1090" s="44" t="s">
        <v>2056</v>
      </c>
      <c r="C1090" s="10" t="s">
        <v>1858</v>
      </c>
      <c r="D1090" s="45" t="s">
        <v>1001</v>
      </c>
      <c r="E1090" s="12" t="n">
        <v>717</v>
      </c>
    </row>
    <row r="1091" customFormat="false" ht="14.25" hidden="false" customHeight="false" outlineLevel="0" collapsed="false">
      <c r="A1091" s="43" t="s">
        <v>2057</v>
      </c>
      <c r="B1091" s="44" t="s">
        <v>2058</v>
      </c>
      <c r="C1091" s="10" t="s">
        <v>1858</v>
      </c>
      <c r="D1091" s="45" t="s">
        <v>1001</v>
      </c>
      <c r="E1091" s="12" t="n">
        <v>717</v>
      </c>
    </row>
    <row r="1092" customFormat="false" ht="14.25" hidden="false" customHeight="false" outlineLevel="0" collapsed="false">
      <c r="A1092" s="43" t="s">
        <v>2059</v>
      </c>
      <c r="B1092" s="44" t="s">
        <v>2060</v>
      </c>
      <c r="C1092" s="10" t="s">
        <v>1858</v>
      </c>
      <c r="D1092" s="45" t="s">
        <v>1001</v>
      </c>
      <c r="E1092" s="12" t="n">
        <v>695</v>
      </c>
    </row>
    <row r="1093" customFormat="false" ht="14.25" hidden="false" customHeight="false" outlineLevel="0" collapsed="false">
      <c r="A1093" s="43" t="s">
        <v>2061</v>
      </c>
      <c r="B1093" s="44" t="s">
        <v>2062</v>
      </c>
      <c r="C1093" s="10" t="s">
        <v>1858</v>
      </c>
      <c r="D1093" s="45" t="s">
        <v>1001</v>
      </c>
      <c r="E1093" s="12" t="n">
        <v>717</v>
      </c>
    </row>
    <row r="1094" customFormat="false" ht="14.25" hidden="false" customHeight="false" outlineLevel="0" collapsed="false">
      <c r="A1094" s="43" t="s">
        <v>2063</v>
      </c>
      <c r="B1094" s="44" t="s">
        <v>2064</v>
      </c>
      <c r="C1094" s="10" t="s">
        <v>1858</v>
      </c>
      <c r="D1094" s="45" t="s">
        <v>1001</v>
      </c>
      <c r="E1094" s="12" t="n">
        <v>717</v>
      </c>
    </row>
    <row r="1095" customFormat="false" ht="14.25" hidden="false" customHeight="false" outlineLevel="0" collapsed="false">
      <c r="A1095" s="43" t="s">
        <v>2065</v>
      </c>
      <c r="B1095" s="44" t="s">
        <v>2066</v>
      </c>
      <c r="C1095" s="10" t="s">
        <v>1858</v>
      </c>
      <c r="D1095" s="45" t="s">
        <v>1001</v>
      </c>
      <c r="E1095" s="12" t="n">
        <v>695</v>
      </c>
    </row>
    <row r="1096" customFormat="false" ht="14.25" hidden="false" customHeight="false" outlineLevel="0" collapsed="false">
      <c r="A1096" s="43" t="s">
        <v>2067</v>
      </c>
      <c r="B1096" s="44" t="s">
        <v>2068</v>
      </c>
      <c r="C1096" s="10" t="s">
        <v>1858</v>
      </c>
      <c r="D1096" s="45" t="s">
        <v>1001</v>
      </c>
      <c r="E1096" s="12" t="n">
        <v>717</v>
      </c>
    </row>
    <row r="1097" customFormat="false" ht="14.25" hidden="false" customHeight="false" outlineLevel="0" collapsed="false">
      <c r="A1097" s="43" t="s">
        <v>2069</v>
      </c>
      <c r="B1097" s="44" t="s">
        <v>2070</v>
      </c>
      <c r="C1097" s="10" t="s">
        <v>1858</v>
      </c>
      <c r="D1097" s="45" t="s">
        <v>1001</v>
      </c>
      <c r="E1097" s="12" t="n">
        <v>717</v>
      </c>
    </row>
    <row r="1098" customFormat="false" ht="14.25" hidden="false" customHeight="false" outlineLevel="0" collapsed="false">
      <c r="A1098" s="43" t="s">
        <v>2071</v>
      </c>
      <c r="B1098" s="44" t="s">
        <v>2072</v>
      </c>
      <c r="C1098" s="10" t="s">
        <v>1858</v>
      </c>
      <c r="D1098" s="45" t="s">
        <v>1001</v>
      </c>
      <c r="E1098" s="12" t="n">
        <v>695</v>
      </c>
    </row>
    <row r="1099" customFormat="false" ht="14.25" hidden="false" customHeight="false" outlineLevel="0" collapsed="false">
      <c r="A1099" s="43" t="s">
        <v>2073</v>
      </c>
      <c r="B1099" s="44" t="s">
        <v>2074</v>
      </c>
      <c r="C1099" s="10" t="s">
        <v>1858</v>
      </c>
      <c r="D1099" s="45" t="s">
        <v>1001</v>
      </c>
      <c r="E1099" s="12" t="n">
        <v>717</v>
      </c>
    </row>
    <row r="1100" customFormat="false" ht="14.25" hidden="false" customHeight="false" outlineLevel="0" collapsed="false">
      <c r="A1100" s="43" t="s">
        <v>2075</v>
      </c>
      <c r="B1100" s="44" t="s">
        <v>2076</v>
      </c>
      <c r="C1100" s="10" t="s">
        <v>1858</v>
      </c>
      <c r="D1100" s="45" t="s">
        <v>1001</v>
      </c>
      <c r="E1100" s="12" t="n">
        <v>717</v>
      </c>
    </row>
    <row r="1101" customFormat="false" ht="14.25" hidden="false" customHeight="false" outlineLevel="0" collapsed="false">
      <c r="A1101" s="43" t="s">
        <v>2077</v>
      </c>
      <c r="B1101" s="44" t="s">
        <v>2078</v>
      </c>
      <c r="C1101" s="10" t="s">
        <v>1858</v>
      </c>
      <c r="D1101" s="45" t="s">
        <v>1001</v>
      </c>
      <c r="E1101" s="12" t="n">
        <v>695</v>
      </c>
    </row>
    <row r="1102" customFormat="false" ht="14.25" hidden="false" customHeight="false" outlineLevel="0" collapsed="false">
      <c r="A1102" s="43" t="s">
        <v>2079</v>
      </c>
      <c r="B1102" s="44" t="s">
        <v>2080</v>
      </c>
      <c r="C1102" s="10" t="s">
        <v>1858</v>
      </c>
      <c r="D1102" s="45" t="s">
        <v>1001</v>
      </c>
      <c r="E1102" s="12" t="n">
        <v>717</v>
      </c>
    </row>
    <row r="1103" customFormat="false" ht="14.25" hidden="false" customHeight="false" outlineLevel="0" collapsed="false">
      <c r="A1103" s="43" t="s">
        <v>2081</v>
      </c>
      <c r="B1103" s="44" t="s">
        <v>2082</v>
      </c>
      <c r="C1103" s="10" t="s">
        <v>1858</v>
      </c>
      <c r="D1103" s="45" t="s">
        <v>1001</v>
      </c>
      <c r="E1103" s="12" t="n">
        <v>717</v>
      </c>
    </row>
    <row r="1104" customFormat="false" ht="14.25" hidden="false" customHeight="false" outlineLevel="0" collapsed="false">
      <c r="A1104" s="18" t="s">
        <v>2083</v>
      </c>
      <c r="B1104" s="19" t="s">
        <v>2084</v>
      </c>
      <c r="C1104" s="10" t="s">
        <v>1858</v>
      </c>
      <c r="D1104" s="20" t="s">
        <v>1823</v>
      </c>
      <c r="E1104" s="12" t="n">
        <v>632</v>
      </c>
    </row>
    <row r="1105" customFormat="false" ht="14.25" hidden="false" customHeight="false" outlineLevel="0" collapsed="false">
      <c r="A1105" s="18" t="s">
        <v>2085</v>
      </c>
      <c r="B1105" s="19" t="s">
        <v>2086</v>
      </c>
      <c r="C1105" s="10" t="s">
        <v>1858</v>
      </c>
      <c r="D1105" s="20" t="s">
        <v>1823</v>
      </c>
      <c r="E1105" s="12" t="n">
        <v>695</v>
      </c>
    </row>
    <row r="1106" customFormat="false" ht="14.25" hidden="false" customHeight="false" outlineLevel="0" collapsed="false">
      <c r="A1106" s="18" t="s">
        <v>2087</v>
      </c>
      <c r="B1106" s="19" t="s">
        <v>2088</v>
      </c>
      <c r="C1106" s="10" t="s">
        <v>1858</v>
      </c>
      <c r="D1106" s="20" t="s">
        <v>2089</v>
      </c>
      <c r="E1106" s="12" t="n">
        <v>410</v>
      </c>
    </row>
    <row r="1107" customFormat="false" ht="14.25" hidden="false" customHeight="false" outlineLevel="0" collapsed="false">
      <c r="A1107" s="18" t="s">
        <v>2090</v>
      </c>
      <c r="B1107" s="19" t="s">
        <v>2091</v>
      </c>
      <c r="C1107" s="10" t="s">
        <v>1858</v>
      </c>
      <c r="D1107" s="20" t="s">
        <v>2089</v>
      </c>
      <c r="E1107" s="12" t="n">
        <v>350</v>
      </c>
    </row>
    <row r="1108" customFormat="false" ht="26" hidden="false" customHeight="false" outlineLevel="0" collapsed="false">
      <c r="A1108" s="46" t="s">
        <v>2092</v>
      </c>
      <c r="B1108" s="47" t="s">
        <v>2093</v>
      </c>
      <c r="C1108" s="10" t="s">
        <v>2094</v>
      </c>
      <c r="D1108" s="36" t="s">
        <v>1575</v>
      </c>
      <c r="E1108" s="12" t="n">
        <v>207</v>
      </c>
    </row>
    <row r="1109" customFormat="false" ht="26" hidden="false" customHeight="false" outlineLevel="0" collapsed="false">
      <c r="A1109" s="46" t="s">
        <v>2095</v>
      </c>
      <c r="B1109" s="47" t="s">
        <v>2096</v>
      </c>
      <c r="C1109" s="10" t="s">
        <v>2094</v>
      </c>
      <c r="D1109" s="36" t="s">
        <v>1575</v>
      </c>
      <c r="E1109" s="12" t="n">
        <v>286</v>
      </c>
    </row>
    <row r="1110" customFormat="false" ht="14.25" hidden="false" customHeight="false" outlineLevel="0" collapsed="false">
      <c r="A1110" s="21" t="s">
        <v>2097</v>
      </c>
      <c r="B1110" s="22" t="s">
        <v>2098</v>
      </c>
      <c r="C1110" s="10" t="s">
        <v>2094</v>
      </c>
      <c r="D1110" s="23" t="s">
        <v>1575</v>
      </c>
      <c r="E1110" s="12" t="n">
        <v>92.9</v>
      </c>
    </row>
    <row r="1111" customFormat="false" ht="14.25" hidden="false" customHeight="false" outlineLevel="0" collapsed="false">
      <c r="A1111" s="21" t="s">
        <v>2099</v>
      </c>
      <c r="B1111" s="22" t="s">
        <v>2100</v>
      </c>
      <c r="C1111" s="10" t="s">
        <v>2094</v>
      </c>
      <c r="D1111" s="23" t="s">
        <v>1575</v>
      </c>
      <c r="E1111" s="12" t="n">
        <v>140.4</v>
      </c>
    </row>
    <row r="1112" customFormat="false" ht="14.25" hidden="false" customHeight="false" outlineLevel="0" collapsed="false">
      <c r="A1112" s="21" t="s">
        <v>2101</v>
      </c>
      <c r="B1112" s="22" t="s">
        <v>2102</v>
      </c>
      <c r="C1112" s="10" t="s">
        <v>2094</v>
      </c>
      <c r="D1112" s="23" t="s">
        <v>1575</v>
      </c>
      <c r="E1112" s="12" t="n">
        <v>149.8</v>
      </c>
    </row>
    <row r="1113" customFormat="false" ht="14.25" hidden="false" customHeight="false" outlineLevel="0" collapsed="false">
      <c r="A1113" s="21" t="s">
        <v>2103</v>
      </c>
      <c r="B1113" s="22" t="s">
        <v>2104</v>
      </c>
      <c r="C1113" s="10" t="s">
        <v>2094</v>
      </c>
      <c r="D1113" s="23" t="s">
        <v>1575</v>
      </c>
      <c r="E1113" s="12" t="n">
        <v>177.9</v>
      </c>
    </row>
    <row r="1114" customFormat="false" ht="14.25" hidden="false" customHeight="false" outlineLevel="0" collapsed="false">
      <c r="A1114" s="21" t="s">
        <v>2105</v>
      </c>
      <c r="B1114" s="22" t="s">
        <v>2106</v>
      </c>
      <c r="C1114" s="10" t="s">
        <v>2094</v>
      </c>
      <c r="D1114" s="23" t="s">
        <v>1575</v>
      </c>
      <c r="E1114" s="12" t="n">
        <v>118.6</v>
      </c>
    </row>
    <row r="1115" customFormat="false" ht="14.25" hidden="false" customHeight="false" outlineLevel="0" collapsed="false">
      <c r="A1115" s="21" t="s">
        <v>2107</v>
      </c>
      <c r="B1115" s="22" t="s">
        <v>2108</v>
      </c>
      <c r="C1115" s="10" t="s">
        <v>2094</v>
      </c>
      <c r="D1115" s="23" t="s">
        <v>1575</v>
      </c>
      <c r="E1115" s="12" t="n">
        <v>174.8</v>
      </c>
    </row>
    <row r="1116" customFormat="false" ht="14.25" hidden="false" customHeight="false" outlineLevel="0" collapsed="false">
      <c r="A1116" s="21" t="s">
        <v>2109</v>
      </c>
      <c r="B1116" s="22" t="s">
        <v>2110</v>
      </c>
      <c r="C1116" s="10" t="s">
        <v>2094</v>
      </c>
      <c r="D1116" s="23" t="s">
        <v>1575</v>
      </c>
      <c r="E1116" s="12" t="n">
        <v>196.6</v>
      </c>
    </row>
    <row r="1117" customFormat="false" ht="14.25" hidden="false" customHeight="false" outlineLevel="0" collapsed="false">
      <c r="A1117" s="21" t="s">
        <v>2111</v>
      </c>
      <c r="B1117" s="22" t="s">
        <v>2112</v>
      </c>
      <c r="C1117" s="10" t="s">
        <v>2094</v>
      </c>
      <c r="D1117" s="23" t="s">
        <v>1575</v>
      </c>
      <c r="E1117" s="12" t="n">
        <v>153</v>
      </c>
    </row>
    <row r="1118" customFormat="false" ht="14.25" hidden="false" customHeight="false" outlineLevel="0" collapsed="false">
      <c r="A1118" s="21" t="s">
        <v>2113</v>
      </c>
      <c r="B1118" s="22" t="s">
        <v>2114</v>
      </c>
      <c r="C1118" s="10" t="s">
        <v>2094</v>
      </c>
      <c r="D1118" s="23" t="s">
        <v>1575</v>
      </c>
      <c r="E1118" s="12" t="n">
        <v>208</v>
      </c>
    </row>
    <row r="1119" customFormat="false" ht="14.25" hidden="false" customHeight="false" outlineLevel="0" collapsed="false">
      <c r="A1119" s="21" t="s">
        <v>2115</v>
      </c>
      <c r="B1119" s="22" t="s">
        <v>2116</v>
      </c>
      <c r="C1119" s="10" t="s">
        <v>2094</v>
      </c>
      <c r="D1119" s="23" t="s">
        <v>1575</v>
      </c>
      <c r="E1119" s="12" t="n">
        <v>141</v>
      </c>
    </row>
    <row r="1120" customFormat="false" ht="14.25" hidden="false" customHeight="false" outlineLevel="0" collapsed="false">
      <c r="A1120" s="21" t="s">
        <v>2117</v>
      </c>
      <c r="B1120" s="22" t="s">
        <v>2118</v>
      </c>
      <c r="C1120" s="10" t="s">
        <v>2094</v>
      </c>
      <c r="D1120" s="23" t="s">
        <v>1575</v>
      </c>
      <c r="E1120" s="12" t="n">
        <v>202.8</v>
      </c>
    </row>
    <row r="1121" customFormat="false" ht="14.25" hidden="false" customHeight="false" outlineLevel="0" collapsed="false">
      <c r="A1121" s="21" t="s">
        <v>2119</v>
      </c>
      <c r="B1121" s="22" t="s">
        <v>2120</v>
      </c>
      <c r="C1121" s="10" t="s">
        <v>2094</v>
      </c>
      <c r="D1121" s="23" t="s">
        <v>1575</v>
      </c>
      <c r="E1121" s="12" t="n">
        <v>227.8</v>
      </c>
    </row>
    <row r="1122" customFormat="false" ht="14.25" hidden="false" customHeight="false" outlineLevel="0" collapsed="false">
      <c r="A1122" s="8" t="s">
        <v>2121</v>
      </c>
      <c r="B1122" s="9" t="s">
        <v>2122</v>
      </c>
      <c r="C1122" s="10" t="s">
        <v>2094</v>
      </c>
      <c r="D1122" s="11" t="s">
        <v>2123</v>
      </c>
      <c r="E1122" s="12" t="n">
        <v>340</v>
      </c>
    </row>
    <row r="1123" customFormat="false" ht="14.25" hidden="false" customHeight="false" outlineLevel="0" collapsed="false">
      <c r="A1123" s="8" t="s">
        <v>2124</v>
      </c>
      <c r="B1123" s="9" t="s">
        <v>2122</v>
      </c>
      <c r="C1123" s="10" t="s">
        <v>2094</v>
      </c>
      <c r="D1123" s="11" t="s">
        <v>2123</v>
      </c>
      <c r="E1123" s="12" t="n">
        <v>348</v>
      </c>
    </row>
    <row r="1124" customFormat="false" ht="14.25" hidden="false" customHeight="false" outlineLevel="0" collapsed="false">
      <c r="A1124" s="8" t="s">
        <v>2125</v>
      </c>
      <c r="B1124" s="9" t="s">
        <v>2126</v>
      </c>
      <c r="C1124" s="10" t="s">
        <v>2094</v>
      </c>
      <c r="D1124" s="11" t="s">
        <v>2123</v>
      </c>
      <c r="E1124" s="12" t="n">
        <v>551</v>
      </c>
    </row>
    <row r="1125" customFormat="false" ht="14.25" hidden="false" customHeight="false" outlineLevel="0" collapsed="false">
      <c r="A1125" s="48" t="s">
        <v>2127</v>
      </c>
      <c r="B1125" s="49" t="s">
        <v>2128</v>
      </c>
      <c r="C1125" s="10" t="s">
        <v>2094</v>
      </c>
      <c r="D1125" s="50" t="s">
        <v>2123</v>
      </c>
      <c r="E1125" s="12" t="n">
        <v>265</v>
      </c>
    </row>
    <row r="1126" customFormat="false" ht="14.25" hidden="false" customHeight="false" outlineLevel="0" collapsed="false">
      <c r="A1126" s="48" t="s">
        <v>2129</v>
      </c>
      <c r="B1126" s="49" t="s">
        <v>2130</v>
      </c>
      <c r="C1126" s="10" t="s">
        <v>2094</v>
      </c>
      <c r="D1126" s="50" t="s">
        <v>2123</v>
      </c>
      <c r="E1126" s="12" t="n">
        <v>309</v>
      </c>
    </row>
    <row r="1127" customFormat="false" ht="14.25" hidden="false" customHeight="false" outlineLevel="0" collapsed="false">
      <c r="A1127" s="48" t="s">
        <v>2131</v>
      </c>
      <c r="B1127" s="49" t="s">
        <v>2132</v>
      </c>
      <c r="C1127" s="10" t="s">
        <v>2094</v>
      </c>
      <c r="D1127" s="50" t="s">
        <v>2123</v>
      </c>
      <c r="E1127" s="12" t="n">
        <v>206</v>
      </c>
    </row>
    <row r="1128" customFormat="false" ht="14.25" hidden="false" customHeight="false" outlineLevel="0" collapsed="false">
      <c r="A1128" s="48" t="s">
        <v>2133</v>
      </c>
      <c r="B1128" s="49" t="s">
        <v>2134</v>
      </c>
      <c r="C1128" s="10" t="s">
        <v>2094</v>
      </c>
      <c r="D1128" s="50" t="s">
        <v>2123</v>
      </c>
      <c r="E1128" s="12" t="n">
        <v>234</v>
      </c>
    </row>
    <row r="1129" customFormat="false" ht="14.25" hidden="false" customHeight="false" outlineLevel="0" collapsed="false">
      <c r="A1129" s="48" t="s">
        <v>2135</v>
      </c>
      <c r="B1129" s="49" t="s">
        <v>2136</v>
      </c>
      <c r="C1129" s="10" t="s">
        <v>2094</v>
      </c>
      <c r="D1129" s="50" t="s">
        <v>2123</v>
      </c>
      <c r="E1129" s="12" t="n">
        <v>248</v>
      </c>
    </row>
    <row r="1130" customFormat="false" ht="14.25" hidden="false" customHeight="false" outlineLevel="0" collapsed="false">
      <c r="A1130" s="48" t="s">
        <v>2137</v>
      </c>
      <c r="B1130" s="49" t="s">
        <v>2138</v>
      </c>
      <c r="C1130" s="10" t="s">
        <v>2094</v>
      </c>
      <c r="D1130" s="50" t="s">
        <v>2123</v>
      </c>
      <c r="E1130" s="12" t="n">
        <v>206</v>
      </c>
    </row>
    <row r="1131" customFormat="false" ht="14.25" hidden="false" customHeight="false" outlineLevel="0" collapsed="false">
      <c r="A1131" s="48" t="s">
        <v>2139</v>
      </c>
      <c r="B1131" s="49" t="s">
        <v>2140</v>
      </c>
      <c r="C1131" s="10" t="s">
        <v>2094</v>
      </c>
      <c r="D1131" s="50" t="s">
        <v>2123</v>
      </c>
      <c r="E1131" s="12" t="n">
        <v>234</v>
      </c>
    </row>
    <row r="1132" customFormat="false" ht="14.25" hidden="false" customHeight="false" outlineLevel="0" collapsed="false">
      <c r="A1132" s="48" t="s">
        <v>2141</v>
      </c>
      <c r="B1132" s="49" t="s">
        <v>2142</v>
      </c>
      <c r="C1132" s="10" t="s">
        <v>2094</v>
      </c>
      <c r="D1132" s="50" t="s">
        <v>2123</v>
      </c>
      <c r="E1132" s="12" t="n">
        <v>258</v>
      </c>
    </row>
    <row r="1133" customFormat="false" ht="14.25" hidden="false" customHeight="false" outlineLevel="0" collapsed="false">
      <c r="A1133" s="48" t="s">
        <v>2143</v>
      </c>
      <c r="B1133" s="49" t="s">
        <v>2144</v>
      </c>
      <c r="C1133" s="10" t="s">
        <v>2094</v>
      </c>
      <c r="D1133" s="50" t="s">
        <v>2123</v>
      </c>
      <c r="E1133" s="12" t="n">
        <v>293</v>
      </c>
    </row>
    <row r="1134" customFormat="false" ht="14.25" hidden="false" customHeight="false" outlineLevel="0" collapsed="false">
      <c r="A1134" s="28" t="s">
        <v>2145</v>
      </c>
      <c r="B1134" s="29" t="s">
        <v>2146</v>
      </c>
      <c r="C1134" s="10" t="s">
        <v>2094</v>
      </c>
      <c r="D1134" s="30" t="s">
        <v>1001</v>
      </c>
      <c r="E1134" s="12" t="n">
        <v>175</v>
      </c>
    </row>
    <row r="1135" customFormat="false" ht="14.25" hidden="false" customHeight="false" outlineLevel="0" collapsed="false">
      <c r="A1135" s="28" t="s">
        <v>2147</v>
      </c>
      <c r="B1135" s="29" t="s">
        <v>2148</v>
      </c>
      <c r="C1135" s="10" t="s">
        <v>2094</v>
      </c>
      <c r="D1135" s="30" t="s">
        <v>1001</v>
      </c>
      <c r="E1135" s="12" t="n">
        <v>204</v>
      </c>
    </row>
    <row r="1136" customFormat="false" ht="14.25" hidden="false" customHeight="false" outlineLevel="0" collapsed="false">
      <c r="A1136" s="28" t="s">
        <v>2149</v>
      </c>
      <c r="B1136" s="29" t="s">
        <v>2150</v>
      </c>
      <c r="C1136" s="10" t="s">
        <v>2094</v>
      </c>
      <c r="D1136" s="30" t="s">
        <v>1001</v>
      </c>
      <c r="E1136" s="12" t="n">
        <v>204</v>
      </c>
    </row>
    <row r="1137" customFormat="false" ht="14.25" hidden="false" customHeight="false" outlineLevel="0" collapsed="false">
      <c r="A1137" s="28" t="s">
        <v>2151</v>
      </c>
      <c r="B1137" s="29" t="s">
        <v>2152</v>
      </c>
      <c r="C1137" s="10" t="s">
        <v>2094</v>
      </c>
      <c r="D1137" s="30" t="s">
        <v>1001</v>
      </c>
      <c r="E1137" s="12" t="n">
        <v>117</v>
      </c>
    </row>
    <row r="1138" customFormat="false" ht="14.25" hidden="false" customHeight="false" outlineLevel="0" collapsed="false">
      <c r="A1138" s="28" t="s">
        <v>2153</v>
      </c>
      <c r="B1138" s="29" t="s">
        <v>2154</v>
      </c>
      <c r="C1138" s="10" t="s">
        <v>2094</v>
      </c>
      <c r="D1138" s="30" t="s">
        <v>1001</v>
      </c>
      <c r="E1138" s="12" t="n">
        <v>117</v>
      </c>
    </row>
    <row r="1139" customFormat="false" ht="14.25" hidden="false" customHeight="false" outlineLevel="0" collapsed="false">
      <c r="A1139" s="28" t="s">
        <v>2155</v>
      </c>
      <c r="B1139" s="29" t="s">
        <v>2156</v>
      </c>
      <c r="C1139" s="10" t="s">
        <v>2094</v>
      </c>
      <c r="D1139" s="30" t="s">
        <v>1001</v>
      </c>
      <c r="E1139" s="12" t="n">
        <v>204</v>
      </c>
    </row>
    <row r="1140" customFormat="false" ht="14.25" hidden="false" customHeight="false" outlineLevel="0" collapsed="false">
      <c r="A1140" s="28" t="s">
        <v>2157</v>
      </c>
      <c r="B1140" s="29" t="s">
        <v>2158</v>
      </c>
      <c r="C1140" s="10" t="s">
        <v>2094</v>
      </c>
      <c r="D1140" s="30" t="s">
        <v>1001</v>
      </c>
      <c r="E1140" s="12" t="n">
        <v>235</v>
      </c>
    </row>
    <row r="1141" customFormat="false" ht="14.25" hidden="false" customHeight="false" outlineLevel="0" collapsed="false">
      <c r="A1141" s="28" t="s">
        <v>2159</v>
      </c>
      <c r="B1141" s="29" t="s">
        <v>2160</v>
      </c>
      <c r="C1141" s="10" t="s">
        <v>2094</v>
      </c>
      <c r="D1141" s="30" t="s">
        <v>1001</v>
      </c>
      <c r="E1141" s="12" t="n">
        <v>235</v>
      </c>
    </row>
    <row r="1142" customFormat="false" ht="14.25" hidden="false" customHeight="false" outlineLevel="0" collapsed="false">
      <c r="A1142" s="28" t="s">
        <v>2161</v>
      </c>
      <c r="B1142" s="29" t="s">
        <v>2162</v>
      </c>
      <c r="C1142" s="10" t="s">
        <v>2094</v>
      </c>
      <c r="D1142" s="30" t="s">
        <v>1001</v>
      </c>
      <c r="E1142" s="12" t="n">
        <v>146</v>
      </c>
    </row>
    <row r="1143" customFormat="false" ht="14.25" hidden="false" customHeight="false" outlineLevel="0" collapsed="false">
      <c r="A1143" s="28" t="s">
        <v>2163</v>
      </c>
      <c r="B1143" s="29" t="s">
        <v>2164</v>
      </c>
      <c r="C1143" s="10" t="s">
        <v>2094</v>
      </c>
      <c r="D1143" s="30" t="s">
        <v>1001</v>
      </c>
      <c r="E1143" s="12" t="n">
        <v>146</v>
      </c>
    </row>
    <row r="1144" customFormat="false" ht="14.25" hidden="false" customHeight="false" outlineLevel="0" collapsed="false">
      <c r="A1144" s="28" t="s">
        <v>2165</v>
      </c>
      <c r="B1144" s="29" t="s">
        <v>2166</v>
      </c>
      <c r="C1144" s="10" t="s">
        <v>2094</v>
      </c>
      <c r="D1144" s="30" t="s">
        <v>1001</v>
      </c>
      <c r="E1144" s="12" t="n">
        <v>204</v>
      </c>
    </row>
    <row r="1145" customFormat="false" ht="14.25" hidden="false" customHeight="false" outlineLevel="0" collapsed="false">
      <c r="A1145" s="28" t="s">
        <v>2167</v>
      </c>
      <c r="B1145" s="29" t="s">
        <v>2168</v>
      </c>
      <c r="C1145" s="10" t="s">
        <v>2094</v>
      </c>
      <c r="D1145" s="30" t="s">
        <v>1001</v>
      </c>
      <c r="E1145" s="12" t="n">
        <v>235</v>
      </c>
    </row>
    <row r="1146" customFormat="false" ht="14.25" hidden="false" customHeight="false" outlineLevel="0" collapsed="false">
      <c r="A1146" s="28" t="s">
        <v>2169</v>
      </c>
      <c r="B1146" s="29" t="s">
        <v>2170</v>
      </c>
      <c r="C1146" s="10" t="s">
        <v>2094</v>
      </c>
      <c r="D1146" s="30" t="s">
        <v>1001</v>
      </c>
      <c r="E1146" s="12" t="n">
        <v>235</v>
      </c>
    </row>
    <row r="1147" customFormat="false" ht="14.25" hidden="false" customHeight="false" outlineLevel="0" collapsed="false">
      <c r="A1147" s="28" t="s">
        <v>2171</v>
      </c>
      <c r="B1147" s="29" t="s">
        <v>2172</v>
      </c>
      <c r="C1147" s="10" t="s">
        <v>2094</v>
      </c>
      <c r="D1147" s="30" t="s">
        <v>1001</v>
      </c>
      <c r="E1147" s="12" t="n">
        <v>146</v>
      </c>
    </row>
    <row r="1148" customFormat="false" ht="14.25" hidden="false" customHeight="false" outlineLevel="0" collapsed="false">
      <c r="A1148" s="28" t="s">
        <v>2173</v>
      </c>
      <c r="B1148" s="29" t="s">
        <v>2174</v>
      </c>
      <c r="C1148" s="10" t="s">
        <v>2094</v>
      </c>
      <c r="D1148" s="30" t="s">
        <v>1001</v>
      </c>
      <c r="E1148" s="12" t="n">
        <v>146</v>
      </c>
    </row>
    <row r="1149" customFormat="false" ht="14.25" hidden="false" customHeight="false" outlineLevel="0" collapsed="false">
      <c r="A1149" s="28" t="s">
        <v>2175</v>
      </c>
      <c r="B1149" s="29" t="s">
        <v>2176</v>
      </c>
      <c r="C1149" s="10" t="s">
        <v>2094</v>
      </c>
      <c r="D1149" s="30" t="s">
        <v>1001</v>
      </c>
      <c r="E1149" s="12" t="n">
        <v>175</v>
      </c>
    </row>
    <row r="1150" customFormat="false" ht="14.25" hidden="false" customHeight="false" outlineLevel="0" collapsed="false">
      <c r="A1150" s="28" t="s">
        <v>2177</v>
      </c>
      <c r="B1150" s="29" t="s">
        <v>2178</v>
      </c>
      <c r="C1150" s="10" t="s">
        <v>2094</v>
      </c>
      <c r="D1150" s="30" t="s">
        <v>1001</v>
      </c>
      <c r="E1150" s="12" t="n">
        <v>204</v>
      </c>
    </row>
    <row r="1151" customFormat="false" ht="14.25" hidden="false" customHeight="false" outlineLevel="0" collapsed="false">
      <c r="A1151" s="28" t="s">
        <v>2179</v>
      </c>
      <c r="B1151" s="29" t="s">
        <v>2180</v>
      </c>
      <c r="C1151" s="10" t="s">
        <v>2094</v>
      </c>
      <c r="D1151" s="30" t="s">
        <v>1001</v>
      </c>
      <c r="E1151" s="12" t="n">
        <v>204</v>
      </c>
    </row>
    <row r="1152" customFormat="false" ht="14.25" hidden="false" customHeight="false" outlineLevel="0" collapsed="false">
      <c r="A1152" s="43" t="s">
        <v>2181</v>
      </c>
      <c r="B1152" s="44" t="s">
        <v>2182</v>
      </c>
      <c r="C1152" s="10" t="s">
        <v>2094</v>
      </c>
      <c r="D1152" s="45" t="s">
        <v>1001</v>
      </c>
      <c r="E1152" s="12" t="n">
        <v>246</v>
      </c>
    </row>
    <row r="1153" customFormat="false" ht="14.25" hidden="false" customHeight="false" outlineLevel="0" collapsed="false">
      <c r="A1153" s="43" t="s">
        <v>2183</v>
      </c>
      <c r="B1153" s="44" t="s">
        <v>2184</v>
      </c>
      <c r="C1153" s="10" t="s">
        <v>2094</v>
      </c>
      <c r="D1153" s="45" t="s">
        <v>1001</v>
      </c>
      <c r="E1153" s="12" t="n">
        <v>277</v>
      </c>
    </row>
    <row r="1154" customFormat="false" ht="14.25" hidden="false" customHeight="false" outlineLevel="0" collapsed="false">
      <c r="A1154" s="43" t="s">
        <v>2185</v>
      </c>
      <c r="B1154" s="44" t="s">
        <v>2186</v>
      </c>
      <c r="C1154" s="10" t="s">
        <v>2094</v>
      </c>
      <c r="D1154" s="45" t="s">
        <v>1001</v>
      </c>
      <c r="E1154" s="12" t="n">
        <v>277</v>
      </c>
    </row>
    <row r="1155" customFormat="false" ht="14.25" hidden="false" customHeight="false" outlineLevel="0" collapsed="false">
      <c r="A1155" s="43" t="s">
        <v>2187</v>
      </c>
      <c r="B1155" s="44" t="s">
        <v>2188</v>
      </c>
      <c r="C1155" s="10" t="s">
        <v>2094</v>
      </c>
      <c r="D1155" s="45" t="s">
        <v>1001</v>
      </c>
      <c r="E1155" s="12" t="n">
        <v>262</v>
      </c>
    </row>
    <row r="1156" customFormat="false" ht="14.25" hidden="false" customHeight="false" outlineLevel="0" collapsed="false">
      <c r="A1156" s="43" t="s">
        <v>2189</v>
      </c>
      <c r="B1156" s="44" t="s">
        <v>2190</v>
      </c>
      <c r="C1156" s="10" t="s">
        <v>2094</v>
      </c>
      <c r="D1156" s="45" t="s">
        <v>1001</v>
      </c>
      <c r="E1156" s="12" t="n">
        <v>292</v>
      </c>
    </row>
    <row r="1157" customFormat="false" ht="14.25" hidden="false" customHeight="false" outlineLevel="0" collapsed="false">
      <c r="A1157" s="43" t="s">
        <v>2191</v>
      </c>
      <c r="B1157" s="44" t="s">
        <v>2192</v>
      </c>
      <c r="C1157" s="10" t="s">
        <v>2094</v>
      </c>
      <c r="D1157" s="45" t="s">
        <v>1001</v>
      </c>
      <c r="E1157" s="12" t="n">
        <v>292</v>
      </c>
    </row>
    <row r="1158" customFormat="false" ht="14.25" hidden="false" customHeight="false" outlineLevel="0" collapsed="false">
      <c r="A1158" s="51" t="s">
        <v>2193</v>
      </c>
      <c r="B1158" s="52" t="s">
        <v>2194</v>
      </c>
      <c r="C1158" s="10" t="s">
        <v>2094</v>
      </c>
      <c r="D1158" s="53" t="s">
        <v>1001</v>
      </c>
      <c r="E1158" s="12" t="n">
        <v>606</v>
      </c>
    </row>
    <row r="1159" customFormat="false" ht="14.25" hidden="false" customHeight="false" outlineLevel="0" collapsed="false">
      <c r="A1159" s="51" t="s">
        <v>2195</v>
      </c>
      <c r="B1159" s="52" t="s">
        <v>2196</v>
      </c>
      <c r="C1159" s="10" t="s">
        <v>2094</v>
      </c>
      <c r="D1159" s="53" t="s">
        <v>1001</v>
      </c>
      <c r="E1159" s="12" t="n">
        <v>654</v>
      </c>
    </row>
    <row r="1160" customFormat="false" ht="14.25" hidden="false" customHeight="false" outlineLevel="0" collapsed="false">
      <c r="A1160" s="51" t="s">
        <v>2197</v>
      </c>
      <c r="B1160" s="52" t="s">
        <v>2198</v>
      </c>
      <c r="C1160" s="10" t="s">
        <v>2094</v>
      </c>
      <c r="D1160" s="53" t="s">
        <v>1001</v>
      </c>
      <c r="E1160" s="12" t="n">
        <v>606</v>
      </c>
    </row>
    <row r="1161" customFormat="false" ht="14.25" hidden="false" customHeight="false" outlineLevel="0" collapsed="false">
      <c r="A1161" s="51" t="s">
        <v>2199</v>
      </c>
      <c r="B1161" s="52" t="s">
        <v>2200</v>
      </c>
      <c r="C1161" s="10" t="s">
        <v>2094</v>
      </c>
      <c r="D1161" s="53" t="s">
        <v>1001</v>
      </c>
      <c r="E1161" s="12" t="n">
        <v>654</v>
      </c>
    </row>
    <row r="1162" customFormat="false" ht="14.25" hidden="false" customHeight="false" outlineLevel="0" collapsed="false">
      <c r="A1162" s="21" t="s">
        <v>2201</v>
      </c>
      <c r="B1162" s="22" t="s">
        <v>2202</v>
      </c>
      <c r="C1162" s="10" t="s">
        <v>2094</v>
      </c>
      <c r="D1162" s="53" t="s">
        <v>1001</v>
      </c>
      <c r="E1162" s="12" t="n">
        <v>175</v>
      </c>
    </row>
    <row r="1163" customFormat="false" ht="14.25" hidden="false" customHeight="false" outlineLevel="0" collapsed="false">
      <c r="A1163" s="21" t="s">
        <v>2203</v>
      </c>
      <c r="B1163" s="22" t="s">
        <v>2204</v>
      </c>
      <c r="C1163" s="10" t="s">
        <v>2094</v>
      </c>
      <c r="D1163" s="53" t="s">
        <v>1001</v>
      </c>
      <c r="E1163" s="12" t="n">
        <v>187</v>
      </c>
    </row>
    <row r="1164" customFormat="false" ht="14.25" hidden="false" customHeight="false" outlineLevel="0" collapsed="false">
      <c r="A1164" s="18" t="s">
        <v>2205</v>
      </c>
      <c r="B1164" s="19" t="s">
        <v>2206</v>
      </c>
      <c r="C1164" s="10" t="s">
        <v>2094</v>
      </c>
      <c r="D1164" s="53" t="s">
        <v>1001</v>
      </c>
      <c r="E1164" s="12" t="n">
        <v>170</v>
      </c>
    </row>
    <row r="1165" customFormat="false" ht="14.25" hidden="false" customHeight="false" outlineLevel="0" collapsed="false">
      <c r="A1165" s="18" t="s">
        <v>2207</v>
      </c>
      <c r="B1165" s="19" t="s">
        <v>2208</v>
      </c>
      <c r="C1165" s="10" t="s">
        <v>2094</v>
      </c>
      <c r="D1165" s="20" t="s">
        <v>1823</v>
      </c>
      <c r="E1165" s="12" t="n">
        <v>127</v>
      </c>
    </row>
    <row r="1166" customFormat="false" ht="14.25" hidden="false" customHeight="false" outlineLevel="0" collapsed="false">
      <c r="A1166" s="18" t="s">
        <v>2209</v>
      </c>
      <c r="B1166" s="19" t="s">
        <v>2210</v>
      </c>
      <c r="C1166" s="10" t="s">
        <v>2094</v>
      </c>
      <c r="D1166" s="20" t="s">
        <v>1823</v>
      </c>
      <c r="E1166" s="12" t="n">
        <v>190</v>
      </c>
    </row>
    <row r="1167" customFormat="false" ht="14.25" hidden="false" customHeight="false" outlineLevel="0" collapsed="false">
      <c r="A1167" s="21" t="s">
        <v>2211</v>
      </c>
      <c r="B1167" s="22" t="s">
        <v>2212</v>
      </c>
      <c r="C1167" s="10" t="s">
        <v>2094</v>
      </c>
      <c r="D1167" s="20" t="s">
        <v>1823</v>
      </c>
      <c r="E1167" s="12" t="n">
        <v>106</v>
      </c>
    </row>
    <row r="1168" customFormat="false" ht="14.25" hidden="false" customHeight="false" outlineLevel="0" collapsed="false">
      <c r="A1168" s="21" t="s">
        <v>1852</v>
      </c>
      <c r="B1168" s="22" t="s">
        <v>2213</v>
      </c>
      <c r="C1168" s="10" t="s">
        <v>2094</v>
      </c>
      <c r="D1168" s="20" t="s">
        <v>1823</v>
      </c>
      <c r="E1168" s="12" t="n">
        <v>127</v>
      </c>
    </row>
    <row r="1169" customFormat="false" ht="14.25" hidden="false" customHeight="false" outlineLevel="0" collapsed="false">
      <c r="A1169" s="21" t="s">
        <v>2214</v>
      </c>
      <c r="B1169" s="22" t="s">
        <v>2215</v>
      </c>
      <c r="C1169" s="10" t="s">
        <v>2094</v>
      </c>
      <c r="D1169" s="20" t="s">
        <v>1823</v>
      </c>
      <c r="E1169" s="12" t="n">
        <v>116</v>
      </c>
    </row>
    <row r="1170" customFormat="false" ht="14.25" hidden="false" customHeight="false" outlineLevel="0" collapsed="false">
      <c r="A1170" s="21" t="s">
        <v>2216</v>
      </c>
      <c r="B1170" s="22" t="s">
        <v>2217</v>
      </c>
      <c r="C1170" s="10" t="s">
        <v>2094</v>
      </c>
      <c r="D1170" s="20" t="s">
        <v>1823</v>
      </c>
      <c r="E1170" s="12" t="n">
        <v>137</v>
      </c>
    </row>
    <row r="1171" customFormat="false" ht="14.25" hidden="false" customHeight="false" outlineLevel="0" collapsed="false">
      <c r="A1171" s="21" t="s">
        <v>2218</v>
      </c>
      <c r="B1171" s="22" t="s">
        <v>2219</v>
      </c>
      <c r="C1171" s="10" t="s">
        <v>2094</v>
      </c>
      <c r="D1171" s="20" t="s">
        <v>1823</v>
      </c>
      <c r="E1171" s="12" t="n">
        <v>106</v>
      </c>
    </row>
    <row r="1172" customFormat="false" ht="14.25" hidden="false" customHeight="false" outlineLevel="0" collapsed="false">
      <c r="A1172" s="21" t="s">
        <v>2220</v>
      </c>
      <c r="B1172" s="22" t="s">
        <v>2221</v>
      </c>
      <c r="C1172" s="10" t="s">
        <v>2094</v>
      </c>
      <c r="D1172" s="20" t="s">
        <v>1823</v>
      </c>
      <c r="E1172" s="12" t="n">
        <v>127</v>
      </c>
    </row>
    <row r="1173" customFormat="false" ht="14.25" hidden="false" customHeight="false" outlineLevel="0" collapsed="false">
      <c r="A1173" s="21" t="s">
        <v>2222</v>
      </c>
      <c r="B1173" s="22" t="s">
        <v>2223</v>
      </c>
      <c r="C1173" s="10" t="s">
        <v>2094</v>
      </c>
      <c r="D1173" s="20" t="s">
        <v>1823</v>
      </c>
      <c r="E1173" s="12" t="n">
        <v>116</v>
      </c>
    </row>
    <row r="1174" customFormat="false" ht="14.25" hidden="false" customHeight="false" outlineLevel="0" collapsed="false">
      <c r="A1174" s="21" t="s">
        <v>2224</v>
      </c>
      <c r="B1174" s="22" t="s">
        <v>2225</v>
      </c>
      <c r="C1174" s="10" t="s">
        <v>2094</v>
      </c>
      <c r="D1174" s="20" t="s">
        <v>1823</v>
      </c>
      <c r="E1174" s="12" t="n">
        <v>137</v>
      </c>
    </row>
    <row r="1175" customFormat="false" ht="14.25" hidden="false" customHeight="false" outlineLevel="0" collapsed="false">
      <c r="A1175" s="21" t="s">
        <v>2226</v>
      </c>
      <c r="B1175" s="22" t="s">
        <v>2227</v>
      </c>
      <c r="C1175" s="10" t="s">
        <v>2094</v>
      </c>
      <c r="D1175" s="20" t="s">
        <v>1823</v>
      </c>
      <c r="E1175" s="12" t="n">
        <v>64</v>
      </c>
    </row>
    <row r="1176" customFormat="false" ht="14.25" hidden="false" customHeight="false" outlineLevel="0" collapsed="false">
      <c r="A1176" s="21" t="s">
        <v>2228</v>
      </c>
      <c r="B1176" s="22" t="s">
        <v>2229</v>
      </c>
      <c r="C1176" s="10" t="s">
        <v>2094</v>
      </c>
      <c r="D1176" s="20" t="s">
        <v>1823</v>
      </c>
      <c r="E1176" s="12" t="n">
        <v>85</v>
      </c>
    </row>
    <row r="1177" customFormat="false" ht="14.25" hidden="false" customHeight="false" outlineLevel="0" collapsed="false">
      <c r="A1177" s="21" t="s">
        <v>2230</v>
      </c>
      <c r="B1177" s="22" t="s">
        <v>2231</v>
      </c>
      <c r="C1177" s="10" t="s">
        <v>2094</v>
      </c>
      <c r="D1177" s="20" t="s">
        <v>1823</v>
      </c>
      <c r="E1177" s="12" t="n">
        <v>53</v>
      </c>
    </row>
    <row r="1178" customFormat="false" ht="14.25" hidden="false" customHeight="false" outlineLevel="0" collapsed="false">
      <c r="A1178" s="21" t="s">
        <v>2232</v>
      </c>
      <c r="B1178" s="22" t="s">
        <v>2233</v>
      </c>
      <c r="C1178" s="10" t="s">
        <v>2094</v>
      </c>
      <c r="D1178" s="20" t="s">
        <v>1823</v>
      </c>
      <c r="E1178" s="12" t="n">
        <v>74</v>
      </c>
    </row>
    <row r="1179" customFormat="false" ht="14.25" hidden="false" customHeight="false" outlineLevel="0" collapsed="false">
      <c r="A1179" s="18" t="s">
        <v>2234</v>
      </c>
      <c r="B1179" s="19" t="s">
        <v>2235</v>
      </c>
      <c r="C1179" s="10" t="s">
        <v>2094</v>
      </c>
      <c r="D1179" s="20" t="s">
        <v>1823</v>
      </c>
      <c r="E1179" s="12" t="n">
        <v>168</v>
      </c>
    </row>
    <row r="1180" customFormat="false" ht="14.25" hidden="false" customHeight="false" outlineLevel="0" collapsed="false">
      <c r="A1180" s="18" t="s">
        <v>2236</v>
      </c>
      <c r="B1180" s="19" t="s">
        <v>2237</v>
      </c>
      <c r="C1180" s="10" t="s">
        <v>2094</v>
      </c>
      <c r="D1180" s="20" t="s">
        <v>1823</v>
      </c>
      <c r="E1180" s="12" t="n">
        <v>189</v>
      </c>
    </row>
    <row r="1181" customFormat="false" ht="14.25" hidden="false" customHeight="false" outlineLevel="0" collapsed="false">
      <c r="A1181" s="18" t="s">
        <v>2238</v>
      </c>
      <c r="B1181" s="19" t="s">
        <v>2239</v>
      </c>
      <c r="C1181" s="10" t="s">
        <v>2094</v>
      </c>
      <c r="D1181" s="20" t="s">
        <v>1823</v>
      </c>
      <c r="E1181" s="12" t="n">
        <v>168</v>
      </c>
    </row>
    <row r="1182" customFormat="false" ht="14.25" hidden="false" customHeight="false" outlineLevel="0" collapsed="false">
      <c r="A1182" s="18" t="s">
        <v>2240</v>
      </c>
      <c r="B1182" s="19" t="s">
        <v>2241</v>
      </c>
      <c r="C1182" s="10" t="s">
        <v>2094</v>
      </c>
      <c r="D1182" s="20" t="s">
        <v>1823</v>
      </c>
      <c r="E1182" s="12" t="n">
        <v>189</v>
      </c>
    </row>
    <row r="1183" customFormat="false" ht="14.25" hidden="false" customHeight="false" outlineLevel="0" collapsed="false">
      <c r="A1183" s="18" t="s">
        <v>2242</v>
      </c>
      <c r="B1183" s="19" t="s">
        <v>2243</v>
      </c>
      <c r="C1183" s="10" t="s">
        <v>2094</v>
      </c>
      <c r="D1183" s="20" t="s">
        <v>1823</v>
      </c>
      <c r="E1183" s="12" t="n">
        <v>147</v>
      </c>
    </row>
    <row r="1184" customFormat="false" ht="14.25" hidden="false" customHeight="false" outlineLevel="0" collapsed="false">
      <c r="A1184" s="21" t="s">
        <v>2244</v>
      </c>
      <c r="B1184" s="22" t="s">
        <v>2245</v>
      </c>
      <c r="C1184" s="10" t="s">
        <v>2094</v>
      </c>
      <c r="D1184" s="20" t="s">
        <v>1823</v>
      </c>
      <c r="E1184" s="12" t="n">
        <v>84</v>
      </c>
    </row>
    <row r="1185" customFormat="false" ht="14.25" hidden="false" customHeight="false" outlineLevel="0" collapsed="false">
      <c r="A1185" s="21" t="s">
        <v>2246</v>
      </c>
      <c r="B1185" s="22" t="s">
        <v>2247</v>
      </c>
      <c r="C1185" s="10" t="s">
        <v>2094</v>
      </c>
      <c r="D1185" s="20" t="s">
        <v>1823</v>
      </c>
      <c r="E1185" s="12" t="n">
        <v>147</v>
      </c>
    </row>
    <row r="1186" customFormat="false" ht="14.25" hidden="false" customHeight="false" outlineLevel="0" collapsed="false">
      <c r="A1186" s="21" t="s">
        <v>2248</v>
      </c>
      <c r="B1186" s="22" t="s">
        <v>2249</v>
      </c>
      <c r="C1186" s="10" t="s">
        <v>2094</v>
      </c>
      <c r="D1186" s="20" t="s">
        <v>1823</v>
      </c>
      <c r="E1186" s="12" t="n">
        <v>147</v>
      </c>
    </row>
    <row r="1187" customFormat="false" ht="14.25" hidden="false" customHeight="false" outlineLevel="0" collapsed="false">
      <c r="A1187" s="21" t="s">
        <v>2250</v>
      </c>
      <c r="B1187" s="22" t="s">
        <v>2251</v>
      </c>
      <c r="C1187" s="10" t="s">
        <v>2094</v>
      </c>
      <c r="D1187" s="20" t="s">
        <v>1823</v>
      </c>
      <c r="E1187" s="12" t="n">
        <v>210</v>
      </c>
    </row>
    <row r="1188" customFormat="false" ht="14.25" hidden="false" customHeight="false" outlineLevel="0" collapsed="false">
      <c r="A1188" s="21" t="s">
        <v>2252</v>
      </c>
      <c r="B1188" s="22" t="s">
        <v>2253</v>
      </c>
      <c r="C1188" s="10" t="s">
        <v>2094</v>
      </c>
      <c r="D1188" s="20" t="s">
        <v>1823</v>
      </c>
      <c r="E1188" s="12" t="n">
        <v>105</v>
      </c>
    </row>
    <row r="1189" customFormat="false" ht="14.25" hidden="false" customHeight="false" outlineLevel="0" collapsed="false">
      <c r="A1189" s="21" t="s">
        <v>2254</v>
      </c>
      <c r="B1189" s="22" t="s">
        <v>2255</v>
      </c>
      <c r="C1189" s="10" t="s">
        <v>2094</v>
      </c>
      <c r="D1189" s="20" t="s">
        <v>1823</v>
      </c>
      <c r="E1189" s="12" t="n">
        <v>168</v>
      </c>
    </row>
    <row r="1190" customFormat="false" ht="14.25" hidden="false" customHeight="false" outlineLevel="0" collapsed="false">
      <c r="A1190" s="21" t="s">
        <v>2256</v>
      </c>
      <c r="B1190" s="22" t="s">
        <v>2257</v>
      </c>
      <c r="C1190" s="10" t="s">
        <v>2094</v>
      </c>
      <c r="D1190" s="20" t="s">
        <v>1823</v>
      </c>
      <c r="E1190" s="12" t="n">
        <v>168</v>
      </c>
    </row>
    <row r="1191" customFormat="false" ht="14.25" hidden="false" customHeight="false" outlineLevel="0" collapsed="false">
      <c r="A1191" s="21" t="s">
        <v>2258</v>
      </c>
      <c r="B1191" s="22" t="s">
        <v>2259</v>
      </c>
      <c r="C1191" s="10" t="s">
        <v>2094</v>
      </c>
      <c r="D1191" s="20" t="s">
        <v>1823</v>
      </c>
      <c r="E1191" s="12" t="n">
        <v>231</v>
      </c>
    </row>
    <row r="1192" customFormat="false" ht="14.25" hidden="false" customHeight="false" outlineLevel="0" collapsed="false">
      <c r="A1192" s="54" t="s">
        <v>2260</v>
      </c>
      <c r="B1192" s="22" t="s">
        <v>2261</v>
      </c>
      <c r="C1192" s="10" t="s">
        <v>2094</v>
      </c>
      <c r="D1192" s="20" t="s">
        <v>1823</v>
      </c>
      <c r="E1192" s="12" t="n">
        <v>21</v>
      </c>
    </row>
    <row r="1193" customFormat="false" ht="14.25" hidden="false" customHeight="false" outlineLevel="0" collapsed="false">
      <c r="A1193" s="54" t="s">
        <v>2262</v>
      </c>
      <c r="B1193" s="22" t="s">
        <v>2263</v>
      </c>
      <c r="C1193" s="10" t="s">
        <v>2094</v>
      </c>
      <c r="D1193" s="20" t="s">
        <v>1823</v>
      </c>
      <c r="E1193" s="12" t="n">
        <v>52.5</v>
      </c>
    </row>
    <row r="1194" customFormat="false" ht="14.25" hidden="false" customHeight="false" outlineLevel="0" collapsed="false">
      <c r="A1194" s="54" t="s">
        <v>2264</v>
      </c>
      <c r="B1194" s="22" t="s">
        <v>2265</v>
      </c>
      <c r="C1194" s="10" t="s">
        <v>2094</v>
      </c>
      <c r="D1194" s="20" t="s">
        <v>1823</v>
      </c>
      <c r="E1194" s="12" t="n">
        <v>80</v>
      </c>
    </row>
    <row r="1195" customFormat="false" ht="14.25" hidden="false" customHeight="false" outlineLevel="0" collapsed="false">
      <c r="A1195" s="18" t="s">
        <v>2266</v>
      </c>
      <c r="B1195" s="19" t="s">
        <v>2267</v>
      </c>
      <c r="C1195" s="10" t="s">
        <v>2094</v>
      </c>
      <c r="D1195" s="20" t="s">
        <v>1823</v>
      </c>
      <c r="E1195" s="12" t="n">
        <v>168</v>
      </c>
    </row>
    <row r="1196" customFormat="false" ht="14.25" hidden="false" customHeight="false" outlineLevel="0" collapsed="false">
      <c r="A1196" s="18" t="s">
        <v>2268</v>
      </c>
      <c r="B1196" s="19" t="s">
        <v>2269</v>
      </c>
      <c r="C1196" s="10" t="s">
        <v>2094</v>
      </c>
      <c r="D1196" s="20" t="s">
        <v>1823</v>
      </c>
      <c r="E1196" s="12" t="n">
        <v>210</v>
      </c>
    </row>
    <row r="1197" customFormat="false" ht="14.25" hidden="false" customHeight="false" outlineLevel="0" collapsed="false">
      <c r="A1197" s="18" t="s">
        <v>2270</v>
      </c>
      <c r="B1197" s="19" t="s">
        <v>2271</v>
      </c>
      <c r="C1197" s="10" t="s">
        <v>2094</v>
      </c>
      <c r="D1197" s="20" t="s">
        <v>1823</v>
      </c>
      <c r="E1197" s="12" t="n">
        <v>210</v>
      </c>
    </row>
    <row r="1198" customFormat="false" ht="14.25" hidden="false" customHeight="false" outlineLevel="0" collapsed="false">
      <c r="A1198" s="18" t="s">
        <v>2272</v>
      </c>
      <c r="B1198" s="19" t="s">
        <v>2273</v>
      </c>
      <c r="C1198" s="10" t="s">
        <v>2094</v>
      </c>
      <c r="D1198" s="20" t="s">
        <v>1823</v>
      </c>
      <c r="E1198" s="12" t="n">
        <v>231</v>
      </c>
    </row>
    <row r="1199" customFormat="false" ht="14.25" hidden="false" customHeight="false" outlineLevel="0" collapsed="false">
      <c r="A1199" s="18" t="s">
        <v>2274</v>
      </c>
      <c r="B1199" s="19" t="s">
        <v>2275</v>
      </c>
      <c r="C1199" s="10" t="s">
        <v>2094</v>
      </c>
      <c r="D1199" s="20" t="s">
        <v>1823</v>
      </c>
      <c r="E1199" s="12" t="n">
        <v>231</v>
      </c>
    </row>
    <row r="1200" customFormat="false" ht="14.25" hidden="false" customHeight="false" outlineLevel="0" collapsed="false">
      <c r="A1200" s="18" t="s">
        <v>2276</v>
      </c>
      <c r="B1200" s="19" t="s">
        <v>2277</v>
      </c>
      <c r="C1200" s="10" t="s">
        <v>2094</v>
      </c>
      <c r="D1200" s="20" t="s">
        <v>1823</v>
      </c>
      <c r="E1200" s="12" t="n">
        <v>294</v>
      </c>
    </row>
    <row r="1201" customFormat="false" ht="14.25" hidden="false" customHeight="false" outlineLevel="0" collapsed="false">
      <c r="A1201" s="32" t="s">
        <v>2260</v>
      </c>
      <c r="B1201" s="19" t="s">
        <v>2265</v>
      </c>
      <c r="C1201" s="10" t="s">
        <v>2094</v>
      </c>
      <c r="D1201" s="20" t="s">
        <v>1823</v>
      </c>
      <c r="E1201" s="12" t="n">
        <v>21</v>
      </c>
    </row>
    <row r="1202" customFormat="false" ht="14.25" hidden="false" customHeight="false" outlineLevel="0" collapsed="false">
      <c r="A1202" s="18" t="s">
        <v>2278</v>
      </c>
      <c r="B1202" s="19" t="s">
        <v>2279</v>
      </c>
      <c r="C1202" s="10" t="s">
        <v>2094</v>
      </c>
      <c r="D1202" s="20" t="s">
        <v>1823</v>
      </c>
      <c r="E1202" s="12" t="n">
        <v>52.5</v>
      </c>
    </row>
    <row r="1203" customFormat="false" ht="14.25" hidden="false" customHeight="false" outlineLevel="0" collapsed="false">
      <c r="A1203" s="18" t="s">
        <v>2280</v>
      </c>
      <c r="B1203" s="19" t="s">
        <v>2281</v>
      </c>
      <c r="C1203" s="10" t="s">
        <v>2094</v>
      </c>
      <c r="D1203" s="20" t="s">
        <v>1042</v>
      </c>
      <c r="E1203" s="12" t="n">
        <v>174</v>
      </c>
    </row>
    <row r="1204" customFormat="false" ht="14.25" hidden="false" customHeight="false" outlineLevel="0" collapsed="false">
      <c r="A1204" s="18" t="s">
        <v>2282</v>
      </c>
      <c r="B1204" s="19" t="s">
        <v>2283</v>
      </c>
      <c r="C1204" s="10" t="s">
        <v>2094</v>
      </c>
      <c r="D1204" s="20" t="s">
        <v>1042</v>
      </c>
      <c r="E1204" s="12" t="n">
        <v>189.5</v>
      </c>
    </row>
    <row r="1205" customFormat="false" ht="14.25" hidden="false" customHeight="false" outlineLevel="0" collapsed="false">
      <c r="A1205" s="18" t="s">
        <v>2284</v>
      </c>
      <c r="B1205" s="19" t="s">
        <v>2285</v>
      </c>
      <c r="C1205" s="10" t="s">
        <v>2094</v>
      </c>
      <c r="D1205" s="20" t="s">
        <v>1042</v>
      </c>
      <c r="E1205" s="12" t="n">
        <v>218</v>
      </c>
    </row>
    <row r="1206" customFormat="false" ht="14.25" hidden="false" customHeight="false" outlineLevel="0" collapsed="false">
      <c r="A1206" s="18" t="s">
        <v>2286</v>
      </c>
      <c r="B1206" s="19" t="s">
        <v>2287</v>
      </c>
      <c r="C1206" s="10" t="s">
        <v>2094</v>
      </c>
      <c r="D1206" s="20" t="s">
        <v>1042</v>
      </c>
      <c r="E1206" s="12" t="n">
        <v>320</v>
      </c>
    </row>
    <row r="1207" customFormat="false" ht="14.25" hidden="false" customHeight="false" outlineLevel="0" collapsed="false">
      <c r="A1207" s="18" t="s">
        <v>2288</v>
      </c>
      <c r="B1207" s="19" t="s">
        <v>2289</v>
      </c>
      <c r="C1207" s="10" t="s">
        <v>2094</v>
      </c>
      <c r="D1207" s="20" t="s">
        <v>1042</v>
      </c>
      <c r="E1207" s="12" t="n">
        <v>236</v>
      </c>
    </row>
    <row r="1208" customFormat="false" ht="14.25" hidden="false" customHeight="false" outlineLevel="0" collapsed="false">
      <c r="A1208" s="18" t="s">
        <v>2290</v>
      </c>
      <c r="B1208" s="19" t="s">
        <v>2291</v>
      </c>
      <c r="C1208" s="10" t="s">
        <v>2094</v>
      </c>
      <c r="D1208" s="20" t="s">
        <v>1042</v>
      </c>
      <c r="E1208" s="12" t="n">
        <v>243</v>
      </c>
    </row>
    <row r="1209" customFormat="false" ht="14.25" hidden="false" customHeight="false" outlineLevel="0" collapsed="false">
      <c r="A1209" s="18" t="s">
        <v>2292</v>
      </c>
      <c r="B1209" s="19" t="s">
        <v>2293</v>
      </c>
      <c r="C1209" s="10" t="s">
        <v>2094</v>
      </c>
      <c r="D1209" s="20" t="s">
        <v>1042</v>
      </c>
      <c r="E1209" s="12" t="n">
        <v>238.5</v>
      </c>
    </row>
    <row r="1210" customFormat="false" ht="14.25" hidden="false" customHeight="false" outlineLevel="0" collapsed="false">
      <c r="A1210" s="18" t="s">
        <v>2294</v>
      </c>
      <c r="B1210" s="19" t="s">
        <v>2295</v>
      </c>
      <c r="C1210" s="10" t="s">
        <v>2094</v>
      </c>
      <c r="D1210" s="20" t="s">
        <v>1042</v>
      </c>
      <c r="E1210" s="12" t="n">
        <v>248</v>
      </c>
    </row>
    <row r="1211" customFormat="false" ht="14.25" hidden="false" customHeight="false" outlineLevel="0" collapsed="false">
      <c r="A1211" s="18" t="s">
        <v>2296</v>
      </c>
      <c r="B1211" s="19" t="s">
        <v>2297</v>
      </c>
      <c r="C1211" s="10" t="s">
        <v>2094</v>
      </c>
      <c r="D1211" s="20" t="s">
        <v>1957</v>
      </c>
      <c r="E1211" s="12" t="n">
        <v>232</v>
      </c>
    </row>
    <row r="1212" customFormat="false" ht="14.25" hidden="false" customHeight="false" outlineLevel="0" collapsed="false">
      <c r="A1212" s="18" t="s">
        <v>2298</v>
      </c>
      <c r="B1212" s="19" t="s">
        <v>2299</v>
      </c>
      <c r="C1212" s="10" t="s">
        <v>2094</v>
      </c>
      <c r="D1212" s="20" t="s">
        <v>1957</v>
      </c>
      <c r="E1212" s="12" t="n">
        <v>284</v>
      </c>
    </row>
    <row r="1213" customFormat="false" ht="14.25" hidden="false" customHeight="false" outlineLevel="0" collapsed="false">
      <c r="A1213" s="18" t="s">
        <v>2300</v>
      </c>
      <c r="B1213" s="19" t="s">
        <v>2301</v>
      </c>
      <c r="C1213" s="10" t="s">
        <v>2094</v>
      </c>
      <c r="D1213" s="20" t="s">
        <v>1957</v>
      </c>
      <c r="E1213" s="12" t="n">
        <v>442</v>
      </c>
    </row>
    <row r="1214" customFormat="false" ht="14.25" hidden="false" customHeight="false" outlineLevel="0" collapsed="false">
      <c r="A1214" s="18" t="s">
        <v>2302</v>
      </c>
      <c r="B1214" s="19" t="s">
        <v>2303</v>
      </c>
      <c r="C1214" s="10" t="s">
        <v>2094</v>
      </c>
      <c r="D1214" s="20" t="s">
        <v>1957</v>
      </c>
      <c r="E1214" s="12" t="n">
        <v>463</v>
      </c>
    </row>
    <row r="1215" customFormat="false" ht="14.25" hidden="false" customHeight="false" outlineLevel="0" collapsed="false">
      <c r="A1215" s="18" t="s">
        <v>2304</v>
      </c>
      <c r="B1215" s="19" t="s">
        <v>2305</v>
      </c>
      <c r="C1215" s="10" t="s">
        <v>2094</v>
      </c>
      <c r="D1215" s="20" t="s">
        <v>1957</v>
      </c>
      <c r="E1215" s="12" t="n">
        <v>288</v>
      </c>
    </row>
    <row r="1216" customFormat="false" ht="14.25" hidden="false" customHeight="false" outlineLevel="0" collapsed="false">
      <c r="A1216" s="18" t="s">
        <v>2306</v>
      </c>
      <c r="B1216" s="19" t="s">
        <v>2305</v>
      </c>
      <c r="C1216" s="10" t="s">
        <v>2094</v>
      </c>
      <c r="D1216" s="20" t="s">
        <v>1957</v>
      </c>
      <c r="E1216" s="12" t="n">
        <v>447</v>
      </c>
    </row>
    <row r="1217" customFormat="false" ht="14.25" hidden="false" customHeight="false" outlineLevel="0" collapsed="false">
      <c r="A1217" s="18" t="s">
        <v>2307</v>
      </c>
      <c r="B1217" s="19" t="s">
        <v>2308</v>
      </c>
      <c r="C1217" s="10" t="s">
        <v>2094</v>
      </c>
      <c r="D1217" s="20" t="s">
        <v>1957</v>
      </c>
      <c r="E1217" s="12" t="n">
        <v>60</v>
      </c>
    </row>
    <row r="1218" customFormat="false" ht="14.25" hidden="false" customHeight="false" outlineLevel="0" collapsed="false">
      <c r="A1218" s="18" t="s">
        <v>2309</v>
      </c>
      <c r="B1218" s="19" t="s">
        <v>2310</v>
      </c>
      <c r="C1218" s="10" t="s">
        <v>2094</v>
      </c>
      <c r="D1218" s="20" t="s">
        <v>1957</v>
      </c>
      <c r="E1218" s="12" t="n">
        <v>336</v>
      </c>
    </row>
    <row r="1219" customFormat="false" ht="14.25" hidden="false" customHeight="false" outlineLevel="0" collapsed="false">
      <c r="A1219" s="8" t="s">
        <v>2311</v>
      </c>
      <c r="B1219" s="9" t="s">
        <v>2312</v>
      </c>
      <c r="C1219" s="10" t="s">
        <v>2094</v>
      </c>
      <c r="D1219" s="20" t="s">
        <v>1957</v>
      </c>
      <c r="E1219" s="12" t="n">
        <v>529</v>
      </c>
    </row>
    <row r="1220" customFormat="false" ht="14.25" hidden="false" customHeight="false" outlineLevel="0" collapsed="false">
      <c r="A1220" s="18" t="s">
        <v>2313</v>
      </c>
      <c r="B1220" s="19" t="s">
        <v>2314</v>
      </c>
      <c r="C1220" s="10" t="s">
        <v>2094</v>
      </c>
      <c r="D1220" s="20" t="s">
        <v>1586</v>
      </c>
      <c r="E1220" s="12" t="s">
        <v>98</v>
      </c>
    </row>
    <row r="1221" customFormat="false" ht="14.25" hidden="false" customHeight="false" outlineLevel="0" collapsed="false">
      <c r="A1221" s="18" t="s">
        <v>2315</v>
      </c>
      <c r="B1221" s="19" t="s">
        <v>2316</v>
      </c>
      <c r="C1221" s="10" t="s">
        <v>2317</v>
      </c>
      <c r="D1221" s="20" t="s">
        <v>434</v>
      </c>
      <c r="E1221" s="12" t="n">
        <v>7.5</v>
      </c>
    </row>
    <row r="1222" customFormat="false" ht="14.25" hidden="false" customHeight="false" outlineLevel="0" collapsed="false">
      <c r="A1222" s="18" t="s">
        <v>2318</v>
      </c>
      <c r="B1222" s="19" t="s">
        <v>2319</v>
      </c>
      <c r="C1222" s="10" t="s">
        <v>2317</v>
      </c>
      <c r="D1222" s="23" t="s">
        <v>1575</v>
      </c>
      <c r="E1222" s="12" t="n">
        <v>9.9</v>
      </c>
    </row>
    <row r="1223" customFormat="false" ht="14.25" hidden="false" customHeight="false" outlineLevel="0" collapsed="false">
      <c r="A1223" s="18" t="s">
        <v>2320</v>
      </c>
      <c r="B1223" s="19" t="s">
        <v>2321</v>
      </c>
      <c r="C1223" s="10" t="s">
        <v>2317</v>
      </c>
      <c r="D1223" s="23" t="s">
        <v>1575</v>
      </c>
      <c r="E1223" s="12" t="n">
        <v>13</v>
      </c>
    </row>
    <row r="1224" customFormat="false" ht="14.25" hidden="false" customHeight="false" outlineLevel="0" collapsed="false">
      <c r="A1224" s="18" t="s">
        <v>2322</v>
      </c>
      <c r="B1224" s="19" t="s">
        <v>2323</v>
      </c>
      <c r="C1224" s="10" t="s">
        <v>2317</v>
      </c>
      <c r="D1224" s="23" t="s">
        <v>1042</v>
      </c>
      <c r="E1224" s="12" t="n">
        <v>20.1</v>
      </c>
    </row>
    <row r="1225" customFormat="false" ht="14.25" hidden="false" customHeight="false" outlineLevel="0" collapsed="false">
      <c r="A1225" s="18" t="s">
        <v>2324</v>
      </c>
      <c r="B1225" s="19" t="s">
        <v>2325</v>
      </c>
      <c r="C1225" s="10" t="s">
        <v>2317</v>
      </c>
      <c r="D1225" s="23" t="s">
        <v>1575</v>
      </c>
      <c r="E1225" s="12" t="n">
        <v>32.8</v>
      </c>
    </row>
    <row r="1226" customFormat="false" ht="14.25" hidden="false" customHeight="false" outlineLevel="0" collapsed="false">
      <c r="A1226" s="18" t="s">
        <v>2326</v>
      </c>
      <c r="B1226" s="19" t="s">
        <v>2327</v>
      </c>
      <c r="C1226" s="10" t="s">
        <v>2317</v>
      </c>
      <c r="D1226" s="20" t="s">
        <v>1042</v>
      </c>
      <c r="E1226" s="12" t="n">
        <v>19.5</v>
      </c>
    </row>
    <row r="1227" customFormat="false" ht="14.25" hidden="false" customHeight="false" outlineLevel="0" collapsed="false">
      <c r="A1227" s="18" t="s">
        <v>2328</v>
      </c>
      <c r="B1227" s="19" t="s">
        <v>2329</v>
      </c>
      <c r="C1227" s="10" t="s">
        <v>2317</v>
      </c>
      <c r="D1227" s="20" t="s">
        <v>1042</v>
      </c>
      <c r="E1227" s="12" t="n">
        <v>19.5</v>
      </c>
    </row>
    <row r="1228" customFormat="false" ht="14.25" hidden="false" customHeight="false" outlineLevel="0" collapsed="false">
      <c r="A1228" s="18" t="s">
        <v>2330</v>
      </c>
      <c r="B1228" s="19" t="s">
        <v>2331</v>
      </c>
      <c r="C1228" s="10" t="s">
        <v>2317</v>
      </c>
      <c r="D1228" s="20" t="s">
        <v>1042</v>
      </c>
      <c r="E1228" s="12" t="n">
        <v>25</v>
      </c>
    </row>
    <row r="1229" customFormat="false" ht="14.25" hidden="false" customHeight="false" outlineLevel="0" collapsed="false">
      <c r="A1229" s="18" t="s">
        <v>2332</v>
      </c>
      <c r="B1229" s="19" t="s">
        <v>2333</v>
      </c>
      <c r="C1229" s="10" t="s">
        <v>2317</v>
      </c>
      <c r="D1229" s="20" t="s">
        <v>1042</v>
      </c>
      <c r="E1229" s="12" t="n">
        <v>12.7</v>
      </c>
    </row>
    <row r="1230" customFormat="false" ht="14.25" hidden="false" customHeight="false" outlineLevel="0" collapsed="false">
      <c r="A1230" s="18" t="s">
        <v>2334</v>
      </c>
      <c r="B1230" s="19" t="s">
        <v>2335</v>
      </c>
      <c r="C1230" s="10" t="s">
        <v>2317</v>
      </c>
      <c r="D1230" s="20" t="s">
        <v>1042</v>
      </c>
      <c r="E1230" s="12" t="n">
        <v>13.75</v>
      </c>
    </row>
    <row r="1231" customFormat="false" ht="14.25" hidden="false" customHeight="false" outlineLevel="0" collapsed="false">
      <c r="A1231" s="18" t="s">
        <v>2336</v>
      </c>
      <c r="B1231" s="19" t="s">
        <v>2337</v>
      </c>
      <c r="C1231" s="10" t="s">
        <v>2317</v>
      </c>
      <c r="D1231" s="20" t="s">
        <v>1042</v>
      </c>
      <c r="E1231" s="12" t="n">
        <v>13.75</v>
      </c>
    </row>
    <row r="1232" customFormat="false" ht="14.25" hidden="false" customHeight="false" outlineLevel="0" collapsed="false">
      <c r="A1232" s="18" t="s">
        <v>2338</v>
      </c>
      <c r="B1232" s="19" t="s">
        <v>2339</v>
      </c>
      <c r="C1232" s="10" t="s">
        <v>2317</v>
      </c>
      <c r="D1232" s="20" t="s">
        <v>1042</v>
      </c>
      <c r="E1232" s="12" t="n">
        <v>13.75</v>
      </c>
    </row>
    <row r="1233" customFormat="false" ht="14.25" hidden="false" customHeight="false" outlineLevel="0" collapsed="false">
      <c r="A1233" s="18" t="s">
        <v>2340</v>
      </c>
      <c r="B1233" s="19" t="s">
        <v>2341</v>
      </c>
      <c r="C1233" s="10" t="s">
        <v>2317</v>
      </c>
      <c r="D1233" s="20" t="s">
        <v>1042</v>
      </c>
      <c r="E1233" s="12" t="n">
        <v>21.5</v>
      </c>
    </row>
    <row r="1234" customFormat="false" ht="14.25" hidden="false" customHeight="false" outlineLevel="0" collapsed="false">
      <c r="A1234" s="18" t="s">
        <v>2342</v>
      </c>
      <c r="B1234" s="19" t="s">
        <v>2343</v>
      </c>
      <c r="C1234" s="10" t="s">
        <v>2317</v>
      </c>
      <c r="D1234" s="20" t="s">
        <v>1042</v>
      </c>
      <c r="E1234" s="12" t="n">
        <v>42.5</v>
      </c>
    </row>
    <row r="1235" customFormat="false" ht="14.25" hidden="false" customHeight="false" outlineLevel="0" collapsed="false">
      <c r="A1235" s="18" t="s">
        <v>2344</v>
      </c>
      <c r="B1235" s="19" t="s">
        <v>2345</v>
      </c>
      <c r="C1235" s="10" t="s">
        <v>2317</v>
      </c>
      <c r="D1235" s="20" t="s">
        <v>434</v>
      </c>
      <c r="E1235" s="12" t="n">
        <v>14</v>
      </c>
    </row>
    <row r="1236" customFormat="false" ht="14.25" hidden="false" customHeight="false" outlineLevel="0" collapsed="false">
      <c r="A1236" s="18" t="s">
        <v>2346</v>
      </c>
      <c r="B1236" s="19" t="s">
        <v>2347</v>
      </c>
      <c r="C1236" s="10" t="s">
        <v>2317</v>
      </c>
      <c r="D1236" s="23" t="s">
        <v>1575</v>
      </c>
      <c r="E1236" s="12" t="n">
        <v>18.8</v>
      </c>
    </row>
    <row r="1237" customFormat="false" ht="14.25" hidden="false" customHeight="false" outlineLevel="0" collapsed="false">
      <c r="A1237" s="18" t="s">
        <v>2348</v>
      </c>
      <c r="B1237" s="19" t="s">
        <v>2349</v>
      </c>
      <c r="C1237" s="10" t="s">
        <v>2317</v>
      </c>
      <c r="D1237" s="23" t="s">
        <v>1575</v>
      </c>
      <c r="E1237" s="12" t="n">
        <v>18.8</v>
      </c>
    </row>
    <row r="1238" customFormat="false" ht="14.25" hidden="false" customHeight="false" outlineLevel="0" collapsed="false">
      <c r="A1238" s="18" t="s">
        <v>2350</v>
      </c>
      <c r="B1238" s="19" t="s">
        <v>2329</v>
      </c>
      <c r="C1238" s="10" t="s">
        <v>2317</v>
      </c>
      <c r="D1238" s="20" t="s">
        <v>1042</v>
      </c>
      <c r="E1238" s="12" t="n">
        <v>24</v>
      </c>
    </row>
    <row r="1239" customFormat="false" ht="14.25" hidden="false" customHeight="false" outlineLevel="0" collapsed="false">
      <c r="A1239" s="18" t="s">
        <v>2351</v>
      </c>
      <c r="B1239" s="19" t="s">
        <v>2331</v>
      </c>
      <c r="C1239" s="10" t="s">
        <v>2317</v>
      </c>
      <c r="D1239" s="20" t="s">
        <v>1042</v>
      </c>
      <c r="E1239" s="12" t="n">
        <v>25</v>
      </c>
    </row>
    <row r="1240" customFormat="false" ht="14.25" hidden="false" customHeight="false" outlineLevel="0" collapsed="false">
      <c r="A1240" s="18" t="s">
        <v>2352</v>
      </c>
      <c r="B1240" s="19" t="s">
        <v>2333</v>
      </c>
      <c r="C1240" s="10" t="s">
        <v>2317</v>
      </c>
      <c r="D1240" s="20" t="s">
        <v>1042</v>
      </c>
      <c r="E1240" s="12" t="n">
        <v>19</v>
      </c>
    </row>
    <row r="1241" customFormat="false" ht="14.25" hidden="false" customHeight="false" outlineLevel="0" collapsed="false">
      <c r="A1241" s="18" t="s">
        <v>2353</v>
      </c>
      <c r="B1241" s="19" t="s">
        <v>2335</v>
      </c>
      <c r="C1241" s="10" t="s">
        <v>2317</v>
      </c>
      <c r="D1241" s="20" t="s">
        <v>1042</v>
      </c>
      <c r="E1241" s="12" t="n">
        <v>19</v>
      </c>
    </row>
    <row r="1242" customFormat="false" ht="14.25" hidden="false" customHeight="false" outlineLevel="0" collapsed="false">
      <c r="A1242" s="18" t="s">
        <v>2354</v>
      </c>
      <c r="B1242" s="19" t="s">
        <v>2337</v>
      </c>
      <c r="C1242" s="10" t="s">
        <v>2317</v>
      </c>
      <c r="D1242" s="20" t="s">
        <v>1042</v>
      </c>
      <c r="E1242" s="12" t="n">
        <v>19</v>
      </c>
    </row>
    <row r="1243" customFormat="false" ht="14.25" hidden="false" customHeight="false" outlineLevel="0" collapsed="false">
      <c r="A1243" s="18" t="s">
        <v>2355</v>
      </c>
      <c r="B1243" s="19" t="s">
        <v>2339</v>
      </c>
      <c r="C1243" s="10" t="s">
        <v>2317</v>
      </c>
      <c r="D1243" s="20" t="s">
        <v>1042</v>
      </c>
      <c r="E1243" s="12" t="n">
        <v>19</v>
      </c>
    </row>
    <row r="1244" customFormat="false" ht="14.25" hidden="false" customHeight="false" outlineLevel="0" collapsed="false">
      <c r="A1244" s="18" t="s">
        <v>2356</v>
      </c>
      <c r="B1244" s="19" t="s">
        <v>2341</v>
      </c>
      <c r="C1244" s="10" t="s">
        <v>2317</v>
      </c>
      <c r="D1244" s="20" t="s">
        <v>1042</v>
      </c>
      <c r="E1244" s="12" t="n">
        <v>26</v>
      </c>
    </row>
    <row r="1245" customFormat="false" ht="14.25" hidden="false" customHeight="false" outlineLevel="0" collapsed="false">
      <c r="A1245" s="18" t="s">
        <v>2357</v>
      </c>
      <c r="B1245" s="19" t="s">
        <v>2358</v>
      </c>
      <c r="C1245" s="10" t="s">
        <v>2317</v>
      </c>
      <c r="D1245" s="20" t="s">
        <v>1042</v>
      </c>
      <c r="E1245" s="12" t="n">
        <v>26</v>
      </c>
    </row>
    <row r="1246" customFormat="false" ht="14.25" hidden="false" customHeight="false" outlineLevel="0" collapsed="false">
      <c r="A1246" s="18" t="s">
        <v>2359</v>
      </c>
      <c r="B1246" s="19" t="s">
        <v>2360</v>
      </c>
      <c r="C1246" s="10" t="s">
        <v>2317</v>
      </c>
      <c r="D1246" s="23" t="s">
        <v>1575</v>
      </c>
      <c r="E1246" s="12" t="n">
        <v>18.8</v>
      </c>
    </row>
    <row r="1247" customFormat="false" ht="14.25" hidden="false" customHeight="false" outlineLevel="0" collapsed="false">
      <c r="A1247" s="18" t="s">
        <v>2361</v>
      </c>
      <c r="B1247" s="19" t="s">
        <v>2362</v>
      </c>
      <c r="C1247" s="10" t="s">
        <v>2317</v>
      </c>
      <c r="D1247" s="23" t="s">
        <v>1575</v>
      </c>
      <c r="E1247" s="12" t="n">
        <v>18.8</v>
      </c>
    </row>
    <row r="1248" customFormat="false" ht="14.25" hidden="false" customHeight="false" outlineLevel="0" collapsed="false">
      <c r="A1248" s="18" t="s">
        <v>2363</v>
      </c>
      <c r="B1248" s="19" t="s">
        <v>2364</v>
      </c>
      <c r="C1248" s="10" t="s">
        <v>2317</v>
      </c>
      <c r="D1248" s="20" t="s">
        <v>1042</v>
      </c>
      <c r="E1248" s="12" t="n">
        <v>29.25</v>
      </c>
    </row>
    <row r="1249" customFormat="false" ht="14.25" hidden="false" customHeight="false" outlineLevel="0" collapsed="false">
      <c r="A1249" s="18" t="s">
        <v>2365</v>
      </c>
      <c r="B1249" s="19" t="s">
        <v>2366</v>
      </c>
      <c r="C1249" s="10" t="s">
        <v>2317</v>
      </c>
      <c r="D1249" s="20" t="s">
        <v>1042</v>
      </c>
      <c r="E1249" s="12" t="n">
        <v>28.5</v>
      </c>
    </row>
    <row r="1250" customFormat="false" ht="14.25" hidden="false" customHeight="false" outlineLevel="0" collapsed="false">
      <c r="A1250" s="18" t="s">
        <v>2367</v>
      </c>
      <c r="B1250" s="19" t="s">
        <v>2337</v>
      </c>
      <c r="C1250" s="10" t="s">
        <v>2317</v>
      </c>
      <c r="D1250" s="20" t="s">
        <v>1042</v>
      </c>
      <c r="E1250" s="12" t="n">
        <v>19</v>
      </c>
    </row>
    <row r="1251" customFormat="false" ht="14.25" hidden="false" customHeight="false" outlineLevel="0" collapsed="false">
      <c r="A1251" s="18" t="s">
        <v>2368</v>
      </c>
      <c r="B1251" s="19" t="s">
        <v>2369</v>
      </c>
      <c r="C1251" s="10" t="s">
        <v>2317</v>
      </c>
      <c r="D1251" s="20" t="s">
        <v>1042</v>
      </c>
      <c r="E1251" s="12" t="n">
        <v>19</v>
      </c>
    </row>
    <row r="1252" customFormat="false" ht="14.25" hidden="false" customHeight="false" outlineLevel="0" collapsed="false">
      <c r="A1252" s="18" t="s">
        <v>2370</v>
      </c>
      <c r="B1252" s="19" t="s">
        <v>2370</v>
      </c>
      <c r="C1252" s="10" t="s">
        <v>2317</v>
      </c>
      <c r="D1252" s="20" t="s">
        <v>434</v>
      </c>
      <c r="E1252" s="12" t="n">
        <v>10.5</v>
      </c>
    </row>
    <row r="1253" customFormat="false" ht="14.25" hidden="false" customHeight="false" outlineLevel="0" collapsed="false">
      <c r="A1253" s="18" t="s">
        <v>2371</v>
      </c>
      <c r="B1253" s="19" t="s">
        <v>2371</v>
      </c>
      <c r="C1253" s="10" t="s">
        <v>2317</v>
      </c>
      <c r="D1253" s="20" t="s">
        <v>434</v>
      </c>
      <c r="E1253" s="12" t="n">
        <v>11.85</v>
      </c>
    </row>
    <row r="1254" customFormat="false" ht="14.25" hidden="false" customHeight="false" outlineLevel="0" collapsed="false">
      <c r="A1254" s="18" t="s">
        <v>2372</v>
      </c>
      <c r="B1254" s="19" t="s">
        <v>2372</v>
      </c>
      <c r="C1254" s="10" t="s">
        <v>2317</v>
      </c>
      <c r="D1254" s="20" t="s">
        <v>434</v>
      </c>
      <c r="E1254" s="12" t="n">
        <v>13.95</v>
      </c>
    </row>
    <row r="1255" customFormat="false" ht="14.25" hidden="false" customHeight="false" outlineLevel="0" collapsed="false">
      <c r="A1255" s="18" t="s">
        <v>2373</v>
      </c>
      <c r="B1255" s="19" t="s">
        <v>2373</v>
      </c>
      <c r="C1255" s="10" t="s">
        <v>2317</v>
      </c>
      <c r="D1255" s="23" t="s">
        <v>1575</v>
      </c>
      <c r="E1255" s="12" t="n">
        <v>13.6</v>
      </c>
    </row>
    <row r="1256" customFormat="false" ht="14.25" hidden="false" customHeight="false" outlineLevel="0" collapsed="false">
      <c r="A1256" s="18" t="s">
        <v>2374</v>
      </c>
      <c r="B1256" s="19" t="s">
        <v>2374</v>
      </c>
      <c r="C1256" s="10" t="s">
        <v>2317</v>
      </c>
      <c r="D1256" s="23" t="s">
        <v>1575</v>
      </c>
      <c r="E1256" s="12" t="n">
        <v>26</v>
      </c>
    </row>
    <row r="1257" customFormat="false" ht="14.25" hidden="false" customHeight="false" outlineLevel="0" collapsed="false">
      <c r="A1257" s="18" t="s">
        <v>2375</v>
      </c>
      <c r="B1257" s="19" t="s">
        <v>2375</v>
      </c>
      <c r="C1257" s="10" t="s">
        <v>2317</v>
      </c>
      <c r="D1257" s="23" t="s">
        <v>1575</v>
      </c>
      <c r="E1257" s="12" t="n">
        <v>13.6</v>
      </c>
    </row>
    <row r="1258" customFormat="false" ht="14.25" hidden="false" customHeight="false" outlineLevel="0" collapsed="false">
      <c r="A1258" s="18" t="s">
        <v>2376</v>
      </c>
      <c r="B1258" s="19" t="s">
        <v>2376</v>
      </c>
      <c r="C1258" s="10" t="s">
        <v>2317</v>
      </c>
      <c r="D1258" s="23" t="s">
        <v>1575</v>
      </c>
      <c r="E1258" s="12" t="n">
        <v>26</v>
      </c>
    </row>
    <row r="1259" customFormat="false" ht="14.25" hidden="false" customHeight="false" outlineLevel="0" collapsed="false">
      <c r="A1259" s="18" t="s">
        <v>2377</v>
      </c>
      <c r="B1259" s="19" t="s">
        <v>2378</v>
      </c>
      <c r="C1259" s="10" t="s">
        <v>2317</v>
      </c>
      <c r="D1259" s="20" t="s">
        <v>434</v>
      </c>
      <c r="E1259" s="12" t="n">
        <v>14</v>
      </c>
    </row>
    <row r="1260" customFormat="false" ht="14.25" hidden="false" customHeight="false" outlineLevel="0" collapsed="false">
      <c r="A1260" s="18" t="s">
        <v>2379</v>
      </c>
      <c r="B1260" s="19" t="s">
        <v>2380</v>
      </c>
      <c r="C1260" s="10" t="s">
        <v>2317</v>
      </c>
      <c r="D1260" s="23" t="s">
        <v>1575</v>
      </c>
      <c r="E1260" s="12" t="n">
        <v>18.8</v>
      </c>
    </row>
    <row r="1261" customFormat="false" ht="14.25" hidden="false" customHeight="false" outlineLevel="0" collapsed="false">
      <c r="A1261" s="18" t="s">
        <v>2381</v>
      </c>
      <c r="B1261" s="19" t="s">
        <v>2382</v>
      </c>
      <c r="C1261" s="10" t="s">
        <v>2317</v>
      </c>
      <c r="D1261" s="23" t="s">
        <v>1575</v>
      </c>
      <c r="E1261" s="12" t="n">
        <v>20.8</v>
      </c>
    </row>
    <row r="1262" customFormat="false" ht="14.25" hidden="false" customHeight="false" outlineLevel="0" collapsed="false">
      <c r="A1262" s="18" t="s">
        <v>2383</v>
      </c>
      <c r="B1262" s="19" t="s">
        <v>2329</v>
      </c>
      <c r="C1262" s="10" t="s">
        <v>2317</v>
      </c>
      <c r="D1262" s="20" t="s">
        <v>1042</v>
      </c>
      <c r="E1262" s="12" t="n">
        <v>22</v>
      </c>
    </row>
    <row r="1263" customFormat="false" ht="14.25" hidden="false" customHeight="false" outlineLevel="0" collapsed="false">
      <c r="A1263" s="18" t="s">
        <v>2384</v>
      </c>
      <c r="B1263" s="19" t="s">
        <v>2331</v>
      </c>
      <c r="C1263" s="10" t="s">
        <v>2317</v>
      </c>
      <c r="D1263" s="20" t="s">
        <v>1042</v>
      </c>
      <c r="E1263" s="12" t="n">
        <v>23.5</v>
      </c>
    </row>
    <row r="1264" customFormat="false" ht="14.25" hidden="false" customHeight="false" outlineLevel="0" collapsed="false">
      <c r="A1264" s="18" t="s">
        <v>2385</v>
      </c>
      <c r="B1264" s="19" t="s">
        <v>2386</v>
      </c>
      <c r="C1264" s="10" t="s">
        <v>2317</v>
      </c>
      <c r="D1264" s="20" t="s">
        <v>1042</v>
      </c>
      <c r="E1264" s="12" t="n">
        <v>19</v>
      </c>
    </row>
    <row r="1265" customFormat="false" ht="14.25" hidden="false" customHeight="false" outlineLevel="0" collapsed="false">
      <c r="A1265" s="18" t="s">
        <v>2387</v>
      </c>
      <c r="B1265" s="19" t="s">
        <v>2337</v>
      </c>
      <c r="C1265" s="10" t="s">
        <v>2317</v>
      </c>
      <c r="D1265" s="20" t="s">
        <v>1042</v>
      </c>
      <c r="E1265" s="12" t="n">
        <v>19</v>
      </c>
    </row>
    <row r="1266" customFormat="false" ht="14.25" hidden="false" customHeight="false" outlineLevel="0" collapsed="false">
      <c r="A1266" s="18" t="s">
        <v>2388</v>
      </c>
      <c r="B1266" s="19" t="s">
        <v>2339</v>
      </c>
      <c r="C1266" s="10" t="s">
        <v>2317</v>
      </c>
      <c r="D1266" s="20" t="s">
        <v>1042</v>
      </c>
      <c r="E1266" s="12" t="n">
        <v>19</v>
      </c>
    </row>
    <row r="1267" customFormat="false" ht="14.25" hidden="false" customHeight="false" outlineLevel="0" collapsed="false">
      <c r="A1267" s="18" t="s">
        <v>2389</v>
      </c>
      <c r="B1267" s="19" t="s">
        <v>2341</v>
      </c>
      <c r="C1267" s="10" t="s">
        <v>2317</v>
      </c>
      <c r="D1267" s="20" t="s">
        <v>1042</v>
      </c>
      <c r="E1267" s="12" t="n">
        <v>25</v>
      </c>
    </row>
    <row r="1268" customFormat="false" ht="14.25" hidden="false" customHeight="false" outlineLevel="0" collapsed="false">
      <c r="A1268" s="18" t="s">
        <v>2390</v>
      </c>
      <c r="B1268" s="19" t="s">
        <v>2391</v>
      </c>
      <c r="C1268" s="10" t="s">
        <v>2317</v>
      </c>
      <c r="D1268" s="20" t="s">
        <v>1042</v>
      </c>
      <c r="E1268" s="12" t="n">
        <v>38.25</v>
      </c>
    </row>
    <row r="1269" customFormat="false" ht="14.25" hidden="false" customHeight="false" outlineLevel="0" collapsed="false">
      <c r="A1269" s="18" t="s">
        <v>2392</v>
      </c>
      <c r="B1269" s="19" t="s">
        <v>2393</v>
      </c>
      <c r="C1269" s="10" t="s">
        <v>2317</v>
      </c>
      <c r="D1269" s="23" t="s">
        <v>1575</v>
      </c>
      <c r="E1269" s="12" t="n">
        <v>29.5</v>
      </c>
    </row>
    <row r="1270" customFormat="false" ht="14.25" hidden="false" customHeight="false" outlineLevel="0" collapsed="false">
      <c r="A1270" s="18" t="s">
        <v>2394</v>
      </c>
      <c r="B1270" s="19" t="s">
        <v>2395</v>
      </c>
      <c r="C1270" s="10" t="s">
        <v>2317</v>
      </c>
      <c r="D1270" s="20" t="s">
        <v>1042</v>
      </c>
      <c r="E1270" s="12" t="n">
        <v>46.8</v>
      </c>
    </row>
    <row r="1271" customFormat="false" ht="14.25" hidden="false" customHeight="false" outlineLevel="0" collapsed="false">
      <c r="A1271" s="18" t="s">
        <v>2396</v>
      </c>
      <c r="B1271" s="19" t="s">
        <v>2397</v>
      </c>
      <c r="C1271" s="10" t="s">
        <v>2317</v>
      </c>
      <c r="D1271" s="20" t="s">
        <v>1042</v>
      </c>
      <c r="E1271" s="12" t="n">
        <v>42.5</v>
      </c>
    </row>
    <row r="1272" customFormat="false" ht="14.25" hidden="false" customHeight="false" outlineLevel="0" collapsed="false">
      <c r="A1272" s="18" t="s">
        <v>2398</v>
      </c>
      <c r="B1272" s="19" t="s">
        <v>2399</v>
      </c>
      <c r="C1272" s="10" t="s">
        <v>2317</v>
      </c>
      <c r="D1272" s="20" t="s">
        <v>434</v>
      </c>
      <c r="E1272" s="12" t="n">
        <v>11.3</v>
      </c>
    </row>
    <row r="1273" customFormat="false" ht="14.25" hidden="false" customHeight="false" outlineLevel="0" collapsed="false">
      <c r="A1273" s="18" t="s">
        <v>2400</v>
      </c>
      <c r="B1273" s="19" t="s">
        <v>2401</v>
      </c>
      <c r="C1273" s="10" t="s">
        <v>2317</v>
      </c>
      <c r="D1273" s="23" t="s">
        <v>1575</v>
      </c>
      <c r="E1273" s="12" t="n">
        <v>14.6</v>
      </c>
    </row>
    <row r="1274" customFormat="false" ht="14.25" hidden="false" customHeight="false" outlineLevel="0" collapsed="false">
      <c r="A1274" s="18" t="s">
        <v>2402</v>
      </c>
      <c r="B1274" s="19" t="s">
        <v>2329</v>
      </c>
      <c r="C1274" s="10" t="s">
        <v>2317</v>
      </c>
      <c r="D1274" s="20" t="s">
        <v>1042</v>
      </c>
      <c r="E1274" s="12" t="n">
        <v>28.5</v>
      </c>
    </row>
    <row r="1275" customFormat="false" ht="14.25" hidden="false" customHeight="false" outlineLevel="0" collapsed="false">
      <c r="A1275" s="18" t="s">
        <v>2403</v>
      </c>
      <c r="B1275" s="19" t="s">
        <v>2331</v>
      </c>
      <c r="C1275" s="10" t="s">
        <v>2317</v>
      </c>
      <c r="D1275" s="20" t="s">
        <v>1042</v>
      </c>
      <c r="E1275" s="12" t="n">
        <v>23</v>
      </c>
    </row>
    <row r="1276" customFormat="false" ht="14.25" hidden="false" customHeight="false" outlineLevel="0" collapsed="false">
      <c r="A1276" s="18" t="s">
        <v>2404</v>
      </c>
      <c r="B1276" s="19" t="s">
        <v>2333</v>
      </c>
      <c r="C1276" s="10" t="s">
        <v>2317</v>
      </c>
      <c r="D1276" s="20" t="s">
        <v>1042</v>
      </c>
      <c r="E1276" s="12" t="n">
        <v>18</v>
      </c>
    </row>
    <row r="1277" customFormat="false" ht="14.25" hidden="false" customHeight="false" outlineLevel="0" collapsed="false">
      <c r="A1277" s="18" t="s">
        <v>2405</v>
      </c>
      <c r="B1277" s="19" t="s">
        <v>2335</v>
      </c>
      <c r="C1277" s="10" t="s">
        <v>2317</v>
      </c>
      <c r="D1277" s="20" t="s">
        <v>1042</v>
      </c>
      <c r="E1277" s="12" t="n">
        <v>18</v>
      </c>
    </row>
    <row r="1278" customFormat="false" ht="14.25" hidden="false" customHeight="false" outlineLevel="0" collapsed="false">
      <c r="A1278" s="18" t="s">
        <v>2406</v>
      </c>
      <c r="B1278" s="19" t="s">
        <v>2337</v>
      </c>
      <c r="C1278" s="10" t="s">
        <v>2317</v>
      </c>
      <c r="D1278" s="20" t="s">
        <v>1042</v>
      </c>
      <c r="E1278" s="12" t="n">
        <v>18</v>
      </c>
    </row>
    <row r="1279" customFormat="false" ht="14.25" hidden="false" customHeight="false" outlineLevel="0" collapsed="false">
      <c r="A1279" s="18" t="s">
        <v>2407</v>
      </c>
      <c r="B1279" s="19" t="s">
        <v>2339</v>
      </c>
      <c r="C1279" s="10" t="s">
        <v>2317</v>
      </c>
      <c r="D1279" s="20" t="s">
        <v>1042</v>
      </c>
      <c r="E1279" s="12" t="n">
        <v>18</v>
      </c>
    </row>
    <row r="1280" customFormat="false" ht="14.25" hidden="false" customHeight="false" outlineLevel="0" collapsed="false">
      <c r="A1280" s="18" t="s">
        <v>2408</v>
      </c>
      <c r="B1280" s="19" t="s">
        <v>2341</v>
      </c>
      <c r="C1280" s="10" t="s">
        <v>2317</v>
      </c>
      <c r="D1280" s="20" t="s">
        <v>1042</v>
      </c>
      <c r="E1280" s="12" t="n">
        <v>24</v>
      </c>
    </row>
    <row r="1281" customFormat="false" ht="14.25" hidden="false" customHeight="false" outlineLevel="0" collapsed="false">
      <c r="A1281" s="18" t="s">
        <v>2409</v>
      </c>
      <c r="B1281" s="19" t="s">
        <v>2410</v>
      </c>
      <c r="C1281" s="10" t="s">
        <v>2317</v>
      </c>
      <c r="D1281" s="20" t="s">
        <v>434</v>
      </c>
      <c r="E1281" s="12" t="n">
        <v>18</v>
      </c>
    </row>
    <row r="1282" customFormat="false" ht="14.25" hidden="false" customHeight="false" outlineLevel="0" collapsed="false">
      <c r="A1282" s="18" t="s">
        <v>2411</v>
      </c>
      <c r="B1282" s="19" t="s">
        <v>2393</v>
      </c>
      <c r="C1282" s="10" t="s">
        <v>2317</v>
      </c>
      <c r="D1282" s="23" t="s">
        <v>1575</v>
      </c>
      <c r="E1282" s="12" t="n">
        <v>25</v>
      </c>
    </row>
    <row r="1283" customFormat="false" ht="14.25" hidden="false" customHeight="false" outlineLevel="0" collapsed="false">
      <c r="A1283" s="18" t="s">
        <v>2412</v>
      </c>
      <c r="B1283" s="19" t="s">
        <v>2329</v>
      </c>
      <c r="C1283" s="10" t="s">
        <v>2317</v>
      </c>
      <c r="D1283" s="20" t="s">
        <v>1042</v>
      </c>
      <c r="E1283" s="12" t="n">
        <v>26.5</v>
      </c>
    </row>
    <row r="1284" customFormat="false" ht="14.25" hidden="false" customHeight="false" outlineLevel="0" collapsed="false">
      <c r="A1284" s="18" t="s">
        <v>2413</v>
      </c>
      <c r="B1284" s="19" t="s">
        <v>2331</v>
      </c>
      <c r="C1284" s="10" t="s">
        <v>2317</v>
      </c>
      <c r="D1284" s="20" t="s">
        <v>1042</v>
      </c>
      <c r="E1284" s="12" t="n">
        <v>23</v>
      </c>
    </row>
    <row r="1285" customFormat="false" ht="14.25" hidden="false" customHeight="false" outlineLevel="0" collapsed="false">
      <c r="A1285" s="18" t="s">
        <v>2414</v>
      </c>
      <c r="B1285" s="19" t="s">
        <v>2333</v>
      </c>
      <c r="C1285" s="10" t="s">
        <v>2317</v>
      </c>
      <c r="D1285" s="20" t="s">
        <v>1042</v>
      </c>
      <c r="E1285" s="12" t="n">
        <v>23</v>
      </c>
    </row>
    <row r="1286" customFormat="false" ht="14.25" hidden="false" customHeight="false" outlineLevel="0" collapsed="false">
      <c r="A1286" s="18" t="s">
        <v>2415</v>
      </c>
      <c r="B1286" s="19" t="s">
        <v>2335</v>
      </c>
      <c r="C1286" s="10" t="s">
        <v>2317</v>
      </c>
      <c r="D1286" s="20" t="s">
        <v>1042</v>
      </c>
      <c r="E1286" s="12" t="n">
        <v>23</v>
      </c>
    </row>
    <row r="1287" customFormat="false" ht="14.25" hidden="false" customHeight="false" outlineLevel="0" collapsed="false">
      <c r="A1287" s="18" t="s">
        <v>2416</v>
      </c>
      <c r="B1287" s="19" t="s">
        <v>2337</v>
      </c>
      <c r="C1287" s="10" t="s">
        <v>2317</v>
      </c>
      <c r="D1287" s="20" t="s">
        <v>1042</v>
      </c>
      <c r="E1287" s="12" t="n">
        <v>21.5</v>
      </c>
    </row>
    <row r="1288" customFormat="false" ht="14.25" hidden="false" customHeight="false" outlineLevel="0" collapsed="false">
      <c r="A1288" s="18" t="s">
        <v>2417</v>
      </c>
      <c r="B1288" s="19" t="s">
        <v>2339</v>
      </c>
      <c r="C1288" s="10" t="s">
        <v>2317</v>
      </c>
      <c r="D1288" s="20" t="s">
        <v>1042</v>
      </c>
      <c r="E1288" s="12" t="n">
        <v>21.5</v>
      </c>
    </row>
    <row r="1289" customFormat="false" ht="14.25" hidden="false" customHeight="false" outlineLevel="0" collapsed="false">
      <c r="A1289" s="18" t="s">
        <v>2418</v>
      </c>
      <c r="B1289" s="19" t="s">
        <v>2341</v>
      </c>
      <c r="C1289" s="10" t="s">
        <v>2317</v>
      </c>
      <c r="D1289" s="20" t="s">
        <v>1042</v>
      </c>
      <c r="E1289" s="12" t="n">
        <v>32</v>
      </c>
    </row>
    <row r="1290" customFormat="false" ht="14.25" hidden="false" customHeight="false" outlineLevel="0" collapsed="false">
      <c r="A1290" s="18" t="s">
        <v>2419</v>
      </c>
      <c r="B1290" s="19" t="s">
        <v>2420</v>
      </c>
      <c r="C1290" s="10" t="s">
        <v>2317</v>
      </c>
      <c r="D1290" s="20" t="s">
        <v>434</v>
      </c>
      <c r="E1290" s="12" t="n">
        <v>6.2</v>
      </c>
    </row>
    <row r="1291" customFormat="false" ht="14.25" hidden="false" customHeight="false" outlineLevel="0" collapsed="false">
      <c r="A1291" s="18" t="s">
        <v>2421</v>
      </c>
      <c r="B1291" s="19" t="s">
        <v>2422</v>
      </c>
      <c r="C1291" s="10" t="s">
        <v>2317</v>
      </c>
      <c r="D1291" s="20" t="s">
        <v>434</v>
      </c>
      <c r="E1291" s="12" t="n">
        <v>8.25</v>
      </c>
    </row>
    <row r="1292" customFormat="false" ht="14.25" hidden="false" customHeight="false" outlineLevel="0" collapsed="false">
      <c r="A1292" s="18" t="s">
        <v>2423</v>
      </c>
      <c r="B1292" s="19" t="s">
        <v>2424</v>
      </c>
      <c r="C1292" s="10" t="s">
        <v>2317</v>
      </c>
      <c r="D1292" s="23" t="s">
        <v>1575</v>
      </c>
      <c r="E1292" s="12" t="n">
        <v>11.5</v>
      </c>
    </row>
    <row r="1293" customFormat="false" ht="14.25" hidden="false" customHeight="false" outlineLevel="0" collapsed="false">
      <c r="A1293" s="18" t="s">
        <v>2425</v>
      </c>
      <c r="B1293" s="19" t="s">
        <v>2426</v>
      </c>
      <c r="C1293" s="10" t="s">
        <v>2317</v>
      </c>
      <c r="D1293" s="23" t="s">
        <v>1575</v>
      </c>
      <c r="E1293" s="12" t="n">
        <v>13.6</v>
      </c>
    </row>
    <row r="1294" customFormat="false" ht="14.25" hidden="false" customHeight="false" outlineLevel="0" collapsed="false">
      <c r="A1294" s="18" t="s">
        <v>2427</v>
      </c>
      <c r="B1294" s="19" t="s">
        <v>2428</v>
      </c>
      <c r="C1294" s="10" t="s">
        <v>2317</v>
      </c>
      <c r="D1294" s="20" t="s">
        <v>1042</v>
      </c>
      <c r="E1294" s="12" t="n">
        <v>12.75</v>
      </c>
    </row>
    <row r="1295" customFormat="false" ht="14.25" hidden="false" customHeight="false" outlineLevel="0" collapsed="false">
      <c r="A1295" s="18" t="s">
        <v>2429</v>
      </c>
      <c r="B1295" s="19" t="s">
        <v>2430</v>
      </c>
      <c r="C1295" s="10" t="s">
        <v>2317</v>
      </c>
      <c r="D1295" s="23" t="s">
        <v>1575</v>
      </c>
      <c r="E1295" s="12" t="n">
        <v>16.7</v>
      </c>
    </row>
    <row r="1296" customFormat="false" ht="14.25" hidden="false" customHeight="false" outlineLevel="0" collapsed="false">
      <c r="A1296" s="18" t="s">
        <v>2431</v>
      </c>
      <c r="B1296" s="19" t="s">
        <v>2432</v>
      </c>
      <c r="C1296" s="10" t="s">
        <v>2317</v>
      </c>
      <c r="D1296" s="23" t="s">
        <v>1575</v>
      </c>
      <c r="E1296" s="12" t="n">
        <v>19.8</v>
      </c>
    </row>
    <row r="1297" customFormat="false" ht="14.25" hidden="false" customHeight="false" outlineLevel="0" collapsed="false">
      <c r="A1297" s="18" t="s">
        <v>2433</v>
      </c>
      <c r="B1297" s="19" t="s">
        <v>2434</v>
      </c>
      <c r="C1297" s="10" t="s">
        <v>2317</v>
      </c>
      <c r="D1297" s="20" t="s">
        <v>1042</v>
      </c>
      <c r="E1297" s="12" t="n">
        <v>9</v>
      </c>
    </row>
    <row r="1298" customFormat="false" ht="14.25" hidden="false" customHeight="false" outlineLevel="0" collapsed="false">
      <c r="A1298" s="18" t="s">
        <v>2435</v>
      </c>
      <c r="B1298" s="19" t="s">
        <v>2436</v>
      </c>
      <c r="C1298" s="10" t="s">
        <v>2317</v>
      </c>
      <c r="D1298" s="20" t="s">
        <v>1042</v>
      </c>
      <c r="E1298" s="12" t="n">
        <v>14.5</v>
      </c>
    </row>
    <row r="1299" customFormat="false" ht="14.25" hidden="false" customHeight="false" outlineLevel="0" collapsed="false">
      <c r="A1299" s="18" t="s">
        <v>2437</v>
      </c>
      <c r="B1299" s="19" t="s">
        <v>2438</v>
      </c>
      <c r="C1299" s="10" t="s">
        <v>2317</v>
      </c>
      <c r="D1299" s="23" t="s">
        <v>1575</v>
      </c>
      <c r="E1299" s="12" t="n">
        <v>31.2</v>
      </c>
    </row>
    <row r="1300" customFormat="false" ht="14.25" hidden="false" customHeight="false" outlineLevel="0" collapsed="false">
      <c r="A1300" s="18" t="s">
        <v>2439</v>
      </c>
      <c r="B1300" s="19" t="s">
        <v>2440</v>
      </c>
      <c r="C1300" s="10" t="s">
        <v>2317</v>
      </c>
      <c r="D1300" s="23" t="s">
        <v>1575</v>
      </c>
      <c r="E1300" s="12" t="n">
        <v>37.5</v>
      </c>
    </row>
    <row r="1301" customFormat="false" ht="14.25" hidden="false" customHeight="false" outlineLevel="0" collapsed="false">
      <c r="A1301" s="18" t="s">
        <v>2441</v>
      </c>
      <c r="B1301" s="19" t="s">
        <v>2442</v>
      </c>
      <c r="C1301" s="10" t="s">
        <v>2317</v>
      </c>
      <c r="D1301" s="20" t="s">
        <v>1042</v>
      </c>
      <c r="E1301" s="12" t="n">
        <v>16.5</v>
      </c>
    </row>
    <row r="1302" customFormat="false" ht="14.25" hidden="false" customHeight="false" outlineLevel="0" collapsed="false">
      <c r="A1302" s="18" t="s">
        <v>2443</v>
      </c>
      <c r="B1302" s="19" t="s">
        <v>2444</v>
      </c>
      <c r="C1302" s="10" t="s">
        <v>2317</v>
      </c>
      <c r="D1302" s="20" t="s">
        <v>1042</v>
      </c>
      <c r="E1302" s="12" t="n">
        <v>18</v>
      </c>
    </row>
    <row r="1303" customFormat="false" ht="14.25" hidden="false" customHeight="false" outlineLevel="0" collapsed="false">
      <c r="A1303" s="18" t="s">
        <v>2445</v>
      </c>
      <c r="B1303" s="19" t="s">
        <v>2446</v>
      </c>
      <c r="C1303" s="10" t="s">
        <v>2317</v>
      </c>
      <c r="D1303" s="20" t="s">
        <v>1042</v>
      </c>
      <c r="E1303" s="12" t="n">
        <v>23</v>
      </c>
    </row>
    <row r="1304" customFormat="false" ht="14.25" hidden="false" customHeight="false" outlineLevel="0" collapsed="false">
      <c r="A1304" s="18" t="s">
        <v>2447</v>
      </c>
      <c r="B1304" s="19" t="s">
        <v>2448</v>
      </c>
      <c r="C1304" s="10" t="s">
        <v>2317</v>
      </c>
      <c r="D1304" s="20" t="s">
        <v>1042</v>
      </c>
      <c r="E1304" s="12" t="n">
        <v>82</v>
      </c>
    </row>
    <row r="1305" customFormat="false" ht="14.25" hidden="false" customHeight="false" outlineLevel="0" collapsed="false">
      <c r="A1305" s="18" t="s">
        <v>2449</v>
      </c>
      <c r="B1305" s="19" t="s">
        <v>2450</v>
      </c>
      <c r="C1305" s="10" t="s">
        <v>2317</v>
      </c>
      <c r="D1305" s="20" t="s">
        <v>1042</v>
      </c>
      <c r="E1305" s="12" t="n">
        <v>70</v>
      </c>
    </row>
    <row r="1306" customFormat="false" ht="14.25" hidden="false" customHeight="false" outlineLevel="0" collapsed="false">
      <c r="A1306" s="18" t="s">
        <v>2451</v>
      </c>
      <c r="B1306" s="19" t="s">
        <v>2452</v>
      </c>
      <c r="C1306" s="10" t="s">
        <v>2317</v>
      </c>
      <c r="D1306" s="20" t="s">
        <v>1042</v>
      </c>
      <c r="E1306" s="12" t="n">
        <v>70</v>
      </c>
    </row>
    <row r="1307" customFormat="false" ht="14.25" hidden="false" customHeight="false" outlineLevel="0" collapsed="false">
      <c r="A1307" s="18" t="s">
        <v>2453</v>
      </c>
      <c r="B1307" s="19" t="s">
        <v>2454</v>
      </c>
      <c r="C1307" s="10" t="s">
        <v>2317</v>
      </c>
      <c r="D1307" s="20" t="s">
        <v>1042</v>
      </c>
      <c r="E1307" s="12" t="n">
        <v>70</v>
      </c>
    </row>
    <row r="1308" customFormat="false" ht="14.25" hidden="false" customHeight="false" outlineLevel="0" collapsed="false">
      <c r="A1308" s="18" t="s">
        <v>2455</v>
      </c>
      <c r="B1308" s="19" t="s">
        <v>2456</v>
      </c>
      <c r="C1308" s="10" t="s">
        <v>2317</v>
      </c>
      <c r="D1308" s="20" t="s">
        <v>1042</v>
      </c>
      <c r="E1308" s="12" t="n">
        <v>68</v>
      </c>
    </row>
    <row r="1309" customFormat="false" ht="14.25" hidden="false" customHeight="false" outlineLevel="0" collapsed="false">
      <c r="A1309" s="18" t="s">
        <v>2457</v>
      </c>
      <c r="B1309" s="19" t="s">
        <v>2458</v>
      </c>
      <c r="C1309" s="10" t="s">
        <v>2317</v>
      </c>
      <c r="D1309" s="20" t="s">
        <v>1042</v>
      </c>
      <c r="E1309" s="12" t="n">
        <v>66.5</v>
      </c>
    </row>
    <row r="1310" customFormat="false" ht="14.25" hidden="false" customHeight="false" outlineLevel="0" collapsed="false">
      <c r="A1310" s="18" t="s">
        <v>2459</v>
      </c>
      <c r="B1310" s="19" t="s">
        <v>2460</v>
      </c>
      <c r="C1310" s="10" t="s">
        <v>2317</v>
      </c>
      <c r="D1310" s="20" t="s">
        <v>1042</v>
      </c>
      <c r="E1310" s="12" t="n">
        <v>66.5</v>
      </c>
    </row>
    <row r="1311" customFormat="false" ht="14.25" hidden="false" customHeight="false" outlineLevel="0" collapsed="false">
      <c r="A1311" s="18" t="s">
        <v>2461</v>
      </c>
      <c r="B1311" s="19" t="s">
        <v>2462</v>
      </c>
      <c r="C1311" s="10" t="s">
        <v>2317</v>
      </c>
      <c r="D1311" s="23" t="s">
        <v>1575</v>
      </c>
      <c r="E1311" s="12" t="n">
        <v>64.5</v>
      </c>
    </row>
    <row r="1312" customFormat="false" ht="14.25" hidden="false" customHeight="false" outlineLevel="0" collapsed="false">
      <c r="A1312" s="18" t="s">
        <v>2463</v>
      </c>
      <c r="B1312" s="19" t="s">
        <v>2464</v>
      </c>
      <c r="C1312" s="10" t="s">
        <v>2317</v>
      </c>
      <c r="D1312" s="23" t="s">
        <v>1575</v>
      </c>
      <c r="E1312" s="12" t="n">
        <v>64.5</v>
      </c>
    </row>
    <row r="1313" customFormat="false" ht="14.25" hidden="false" customHeight="false" outlineLevel="0" collapsed="false">
      <c r="A1313" s="18" t="s">
        <v>2465</v>
      </c>
      <c r="B1313" s="19" t="s">
        <v>2466</v>
      </c>
      <c r="C1313" s="10" t="s">
        <v>2317</v>
      </c>
      <c r="D1313" s="23" t="s">
        <v>1575</v>
      </c>
      <c r="E1313" s="12" t="n">
        <v>79.1</v>
      </c>
    </row>
    <row r="1314" customFormat="false" ht="14.25" hidden="false" customHeight="false" outlineLevel="0" collapsed="false">
      <c r="A1314" s="18" t="s">
        <v>2467</v>
      </c>
      <c r="B1314" s="19" t="s">
        <v>2468</v>
      </c>
      <c r="C1314" s="10" t="s">
        <v>2317</v>
      </c>
      <c r="D1314" s="23" t="s">
        <v>1575</v>
      </c>
      <c r="E1314" s="12" t="n">
        <v>79.1</v>
      </c>
    </row>
    <row r="1315" customFormat="false" ht="14.25" hidden="false" customHeight="false" outlineLevel="0" collapsed="false">
      <c r="A1315" s="18" t="s">
        <v>2469</v>
      </c>
      <c r="B1315" s="19" t="s">
        <v>2470</v>
      </c>
      <c r="C1315" s="10" t="s">
        <v>2317</v>
      </c>
      <c r="D1315" s="23" t="s">
        <v>1575</v>
      </c>
      <c r="E1315" s="12" t="n">
        <v>11.5</v>
      </c>
    </row>
    <row r="1316" customFormat="false" ht="14.25" hidden="false" customHeight="false" outlineLevel="0" collapsed="false">
      <c r="A1316" s="18" t="s">
        <v>2471</v>
      </c>
      <c r="B1316" s="19" t="s">
        <v>2472</v>
      </c>
      <c r="C1316" s="10" t="s">
        <v>2317</v>
      </c>
      <c r="D1316" s="23" t="s">
        <v>1575</v>
      </c>
      <c r="E1316" s="12" t="n">
        <v>68.7</v>
      </c>
    </row>
    <row r="1317" customFormat="false" ht="14.25" hidden="false" customHeight="false" outlineLevel="0" collapsed="false">
      <c r="A1317" s="18" t="s">
        <v>2473</v>
      </c>
      <c r="B1317" s="19" t="s">
        <v>2474</v>
      </c>
      <c r="C1317" s="10" t="s">
        <v>2317</v>
      </c>
      <c r="D1317" s="23" t="s">
        <v>1575</v>
      </c>
      <c r="E1317" s="12" t="n">
        <v>90.5</v>
      </c>
    </row>
    <row r="1318" customFormat="false" ht="14.25" hidden="false" customHeight="false" outlineLevel="0" collapsed="false">
      <c r="A1318" s="18" t="s">
        <v>2475</v>
      </c>
      <c r="B1318" s="19" t="s">
        <v>2476</v>
      </c>
      <c r="C1318" s="10" t="s">
        <v>2317</v>
      </c>
      <c r="D1318" s="23" t="s">
        <v>1575</v>
      </c>
      <c r="E1318" s="12" t="n">
        <v>70.8</v>
      </c>
    </row>
    <row r="1319" customFormat="false" ht="14.25" hidden="false" customHeight="false" outlineLevel="0" collapsed="false">
      <c r="A1319" s="18" t="s">
        <v>2477</v>
      </c>
      <c r="B1319" s="19" t="s">
        <v>2478</v>
      </c>
      <c r="C1319" s="10" t="s">
        <v>2317</v>
      </c>
      <c r="D1319" s="23" t="s">
        <v>1575</v>
      </c>
      <c r="E1319" s="12" t="n">
        <v>70.8</v>
      </c>
    </row>
    <row r="1320" customFormat="false" ht="14.25" hidden="false" customHeight="false" outlineLevel="0" collapsed="false">
      <c r="A1320" s="18" t="s">
        <v>2479</v>
      </c>
      <c r="B1320" s="19" t="s">
        <v>2480</v>
      </c>
      <c r="C1320" s="10" t="s">
        <v>2317</v>
      </c>
      <c r="D1320" s="23" t="s">
        <v>1575</v>
      </c>
      <c r="E1320" s="12" t="n">
        <v>81.2</v>
      </c>
    </row>
    <row r="1321" customFormat="false" ht="14.25" hidden="false" customHeight="false" outlineLevel="0" collapsed="false">
      <c r="A1321" s="18" t="s">
        <v>2481</v>
      </c>
      <c r="B1321" s="19" t="s">
        <v>2482</v>
      </c>
      <c r="C1321" s="10" t="s">
        <v>2317</v>
      </c>
      <c r="D1321" s="23" t="s">
        <v>1575</v>
      </c>
      <c r="E1321" s="12" t="n">
        <v>81.2</v>
      </c>
    </row>
    <row r="1322" customFormat="false" ht="14.25" hidden="false" customHeight="false" outlineLevel="0" collapsed="false">
      <c r="A1322" s="18" t="s">
        <v>2483</v>
      </c>
      <c r="B1322" s="19" t="s">
        <v>2484</v>
      </c>
      <c r="C1322" s="10" t="s">
        <v>2317</v>
      </c>
      <c r="D1322" s="23" t="s">
        <v>1575</v>
      </c>
      <c r="E1322" s="12" t="n">
        <v>13.6</v>
      </c>
    </row>
    <row r="1323" customFormat="false" ht="14.25" hidden="false" customHeight="false" outlineLevel="0" collapsed="false">
      <c r="A1323" s="18" t="s">
        <v>2485</v>
      </c>
      <c r="B1323" s="19" t="s">
        <v>2486</v>
      </c>
      <c r="C1323" s="10" t="s">
        <v>2317</v>
      </c>
      <c r="D1323" s="23" t="s">
        <v>1575</v>
      </c>
      <c r="E1323" s="12" t="n">
        <v>26</v>
      </c>
    </row>
    <row r="1324" customFormat="false" ht="14.25" hidden="false" customHeight="false" outlineLevel="0" collapsed="false">
      <c r="A1324" s="18" t="s">
        <v>2487</v>
      </c>
      <c r="B1324" s="19" t="s">
        <v>2488</v>
      </c>
      <c r="C1324" s="10" t="s">
        <v>2317</v>
      </c>
      <c r="D1324" s="23" t="s">
        <v>1575</v>
      </c>
      <c r="E1324" s="12" t="n">
        <v>13.6</v>
      </c>
    </row>
    <row r="1325" customFormat="false" ht="14.25" hidden="false" customHeight="false" outlineLevel="0" collapsed="false">
      <c r="A1325" s="18" t="s">
        <v>2489</v>
      </c>
      <c r="B1325" s="19" t="s">
        <v>2490</v>
      </c>
      <c r="C1325" s="10" t="s">
        <v>2317</v>
      </c>
      <c r="D1325" s="23" t="s">
        <v>1575</v>
      </c>
      <c r="E1325" s="12" t="n">
        <v>26</v>
      </c>
    </row>
    <row r="1326" customFormat="false" ht="14.25" hidden="false" customHeight="false" outlineLevel="0" collapsed="false">
      <c r="A1326" s="18" t="s">
        <v>2491</v>
      </c>
      <c r="B1326" s="19" t="s">
        <v>2492</v>
      </c>
      <c r="C1326" s="10" t="s">
        <v>2317</v>
      </c>
      <c r="D1326" s="23" t="s">
        <v>1575</v>
      </c>
      <c r="E1326" s="12" t="n">
        <v>64.5</v>
      </c>
    </row>
    <row r="1327" customFormat="false" ht="14.25" hidden="false" customHeight="false" outlineLevel="0" collapsed="false">
      <c r="A1327" s="18" t="s">
        <v>2493</v>
      </c>
      <c r="B1327" s="19" t="s">
        <v>2494</v>
      </c>
      <c r="C1327" s="10" t="s">
        <v>2317</v>
      </c>
      <c r="D1327" s="23" t="s">
        <v>1575</v>
      </c>
      <c r="E1327" s="12" t="n">
        <v>58.3</v>
      </c>
    </row>
    <row r="1328" customFormat="false" ht="14.25" hidden="false" customHeight="false" outlineLevel="0" collapsed="false">
      <c r="A1328" s="18" t="s">
        <v>2495</v>
      </c>
      <c r="B1328" s="19" t="s">
        <v>2496</v>
      </c>
      <c r="C1328" s="10" t="s">
        <v>2317</v>
      </c>
      <c r="D1328" s="23" t="s">
        <v>1575</v>
      </c>
      <c r="E1328" s="12" t="n">
        <v>11.5</v>
      </c>
    </row>
    <row r="1329" customFormat="false" ht="14.25" hidden="false" customHeight="false" outlineLevel="0" collapsed="false">
      <c r="A1329" s="21" t="s">
        <v>2497</v>
      </c>
      <c r="B1329" s="22" t="s">
        <v>2498</v>
      </c>
      <c r="C1329" s="10" t="s">
        <v>2317</v>
      </c>
      <c r="D1329" s="23" t="s">
        <v>1575</v>
      </c>
      <c r="E1329" s="12" t="n">
        <v>14.2</v>
      </c>
    </row>
    <row r="1330" customFormat="false" ht="14.25" hidden="false" customHeight="false" outlineLevel="0" collapsed="false">
      <c r="A1330" s="21" t="s">
        <v>2499</v>
      </c>
      <c r="B1330" s="22" t="s">
        <v>2500</v>
      </c>
      <c r="C1330" s="10" t="s">
        <v>2317</v>
      </c>
      <c r="D1330" s="23" t="s">
        <v>1575</v>
      </c>
      <c r="E1330" s="12" t="n">
        <v>13.6</v>
      </c>
    </row>
    <row r="1331" customFormat="false" ht="14.25" hidden="false" customHeight="false" outlineLevel="0" collapsed="false">
      <c r="A1331" s="21" t="s">
        <v>2501</v>
      </c>
      <c r="B1331" s="22" t="s">
        <v>2502</v>
      </c>
      <c r="C1331" s="10" t="s">
        <v>2317</v>
      </c>
      <c r="D1331" s="23" t="s">
        <v>1575</v>
      </c>
      <c r="E1331" s="12" t="n">
        <v>13.6</v>
      </c>
    </row>
    <row r="1332" customFormat="false" ht="14.25" hidden="false" customHeight="false" outlineLevel="0" collapsed="false">
      <c r="A1332" s="21" t="s">
        <v>2503</v>
      </c>
      <c r="B1332" s="22" t="s">
        <v>2504</v>
      </c>
      <c r="C1332" s="10" t="s">
        <v>2317</v>
      </c>
      <c r="D1332" s="23" t="s">
        <v>1575</v>
      </c>
      <c r="E1332" s="12" t="n">
        <v>39.6</v>
      </c>
    </row>
    <row r="1333" customFormat="false" ht="14.25" hidden="false" customHeight="false" outlineLevel="0" collapsed="false">
      <c r="A1333" s="21" t="s">
        <v>2505</v>
      </c>
      <c r="B1333" s="22" t="s">
        <v>2506</v>
      </c>
      <c r="C1333" s="10" t="s">
        <v>2317</v>
      </c>
      <c r="D1333" s="23" t="s">
        <v>1575</v>
      </c>
      <c r="E1333" s="12" t="n">
        <v>42.7</v>
      </c>
    </row>
    <row r="1334" customFormat="false" ht="14.25" hidden="false" customHeight="false" outlineLevel="0" collapsed="false">
      <c r="A1334" s="21" t="s">
        <v>2507</v>
      </c>
      <c r="B1334" s="22" t="s">
        <v>2508</v>
      </c>
      <c r="C1334" s="10" t="s">
        <v>2317</v>
      </c>
      <c r="D1334" s="23" t="s">
        <v>1575</v>
      </c>
      <c r="E1334" s="12" t="n">
        <v>32.8</v>
      </c>
    </row>
    <row r="1335" customFormat="false" ht="14.25" hidden="false" customHeight="false" outlineLevel="0" collapsed="false">
      <c r="A1335" s="21" t="s">
        <v>2509</v>
      </c>
      <c r="B1335" s="22" t="s">
        <v>2510</v>
      </c>
      <c r="C1335" s="10" t="s">
        <v>2317</v>
      </c>
      <c r="D1335" s="23" t="s">
        <v>1575</v>
      </c>
      <c r="E1335" s="12" t="n">
        <v>20.8</v>
      </c>
    </row>
    <row r="1336" customFormat="false" ht="14.25" hidden="false" customHeight="false" outlineLevel="0" collapsed="false">
      <c r="A1336" s="21" t="s">
        <v>2511</v>
      </c>
      <c r="B1336" s="22" t="s">
        <v>2512</v>
      </c>
      <c r="C1336" s="10" t="s">
        <v>2317</v>
      </c>
      <c r="D1336" s="23" t="s">
        <v>1575</v>
      </c>
      <c r="E1336" s="12" t="n">
        <v>26</v>
      </c>
    </row>
    <row r="1337" customFormat="false" ht="14.25" hidden="false" customHeight="false" outlineLevel="0" collapsed="false">
      <c r="A1337" s="21" t="s">
        <v>2513</v>
      </c>
      <c r="B1337" s="22" t="s">
        <v>2514</v>
      </c>
      <c r="C1337" s="10" t="s">
        <v>2317</v>
      </c>
      <c r="D1337" s="23" t="s">
        <v>1575</v>
      </c>
      <c r="E1337" s="12" t="n">
        <v>58</v>
      </c>
    </row>
    <row r="1338" customFormat="false" ht="14.25" hidden="false" customHeight="false" outlineLevel="0" collapsed="false">
      <c r="A1338" s="21" t="s">
        <v>2097</v>
      </c>
      <c r="B1338" s="22" t="s">
        <v>2098</v>
      </c>
      <c r="C1338" s="10" t="s">
        <v>2317</v>
      </c>
      <c r="D1338" s="23" t="s">
        <v>1575</v>
      </c>
      <c r="E1338" s="12" t="n">
        <v>92.9</v>
      </c>
    </row>
    <row r="1339" customFormat="false" ht="14.25" hidden="false" customHeight="false" outlineLevel="0" collapsed="false">
      <c r="A1339" s="21" t="s">
        <v>2099</v>
      </c>
      <c r="B1339" s="22" t="s">
        <v>2100</v>
      </c>
      <c r="C1339" s="10" t="s">
        <v>2317</v>
      </c>
      <c r="D1339" s="23" t="s">
        <v>1575</v>
      </c>
      <c r="E1339" s="12" t="n">
        <v>140.4</v>
      </c>
    </row>
    <row r="1340" customFormat="false" ht="14.25" hidden="false" customHeight="false" outlineLevel="0" collapsed="false">
      <c r="A1340" s="21" t="s">
        <v>2515</v>
      </c>
      <c r="B1340" s="22" t="s">
        <v>2516</v>
      </c>
      <c r="C1340" s="10" t="s">
        <v>2317</v>
      </c>
      <c r="D1340" s="23" t="s">
        <v>1575</v>
      </c>
      <c r="E1340" s="12" t="n">
        <v>141.5</v>
      </c>
    </row>
    <row r="1341" customFormat="false" ht="14.25" hidden="false" customHeight="false" outlineLevel="0" collapsed="false">
      <c r="A1341" s="21" t="s">
        <v>2517</v>
      </c>
      <c r="B1341" s="22" t="s">
        <v>2518</v>
      </c>
      <c r="C1341" s="10" t="s">
        <v>2317</v>
      </c>
      <c r="D1341" s="23" t="s">
        <v>1575</v>
      </c>
      <c r="E1341" s="12" t="n">
        <v>141.5</v>
      </c>
    </row>
    <row r="1342" customFormat="false" ht="14.25" hidden="false" customHeight="false" outlineLevel="0" collapsed="false">
      <c r="A1342" s="21" t="s">
        <v>2519</v>
      </c>
      <c r="B1342" s="22" t="s">
        <v>2520</v>
      </c>
      <c r="C1342" s="10" t="s">
        <v>2317</v>
      </c>
      <c r="D1342" s="23" t="s">
        <v>1575</v>
      </c>
      <c r="E1342" s="12" t="n">
        <v>129</v>
      </c>
    </row>
    <row r="1343" customFormat="false" ht="14.25" hidden="false" customHeight="false" outlineLevel="0" collapsed="false">
      <c r="A1343" s="21" t="s">
        <v>2521</v>
      </c>
      <c r="B1343" s="22" t="s">
        <v>2522</v>
      </c>
      <c r="C1343" s="10" t="s">
        <v>2317</v>
      </c>
      <c r="D1343" s="23" t="s">
        <v>1575</v>
      </c>
      <c r="E1343" s="12" t="n">
        <v>129</v>
      </c>
    </row>
    <row r="1344" customFormat="false" ht="14.25" hidden="false" customHeight="false" outlineLevel="0" collapsed="false">
      <c r="A1344" s="18" t="s">
        <v>2523</v>
      </c>
      <c r="B1344" s="19" t="s">
        <v>2524</v>
      </c>
      <c r="C1344" s="10" t="s">
        <v>2317</v>
      </c>
      <c r="D1344" s="23" t="s">
        <v>1575</v>
      </c>
      <c r="E1344" s="12" t="n">
        <v>197</v>
      </c>
    </row>
    <row r="1345" customFormat="false" ht="14.25" hidden="false" customHeight="false" outlineLevel="0" collapsed="false">
      <c r="A1345" s="18" t="s">
        <v>2525</v>
      </c>
      <c r="B1345" s="19" t="s">
        <v>2526</v>
      </c>
      <c r="C1345" s="10" t="s">
        <v>2317</v>
      </c>
      <c r="D1345" s="23" t="s">
        <v>1575</v>
      </c>
      <c r="E1345" s="12" t="n">
        <v>212</v>
      </c>
    </row>
    <row r="1346" customFormat="false" ht="14.25" hidden="false" customHeight="false" outlineLevel="0" collapsed="false">
      <c r="A1346" s="18" t="s">
        <v>2105</v>
      </c>
      <c r="B1346" s="19" t="s">
        <v>2106</v>
      </c>
      <c r="C1346" s="10" t="s">
        <v>2317</v>
      </c>
      <c r="D1346" s="20" t="s">
        <v>1575</v>
      </c>
      <c r="E1346" s="12" t="n">
        <v>118.6</v>
      </c>
    </row>
    <row r="1347" customFormat="false" ht="14.25" hidden="false" customHeight="false" outlineLevel="0" collapsed="false">
      <c r="A1347" s="18" t="s">
        <v>2527</v>
      </c>
      <c r="B1347" s="19" t="s">
        <v>2528</v>
      </c>
      <c r="C1347" s="10" t="s">
        <v>2317</v>
      </c>
      <c r="D1347" s="20" t="s">
        <v>1575</v>
      </c>
      <c r="E1347" s="12" t="n">
        <v>205</v>
      </c>
    </row>
    <row r="1348" customFormat="false" ht="14.25" hidden="false" customHeight="false" outlineLevel="0" collapsed="false">
      <c r="A1348" s="18" t="s">
        <v>2525</v>
      </c>
      <c r="B1348" s="19" t="s">
        <v>2529</v>
      </c>
      <c r="C1348" s="10" t="s">
        <v>2317</v>
      </c>
      <c r="D1348" s="20" t="s">
        <v>1575</v>
      </c>
      <c r="E1348" s="12" t="n">
        <v>212</v>
      </c>
    </row>
    <row r="1349" customFormat="false" ht="14.25" hidden="false" customHeight="false" outlineLevel="0" collapsed="false">
      <c r="A1349" s="18" t="s">
        <v>2530</v>
      </c>
      <c r="B1349" s="19" t="s">
        <v>2531</v>
      </c>
      <c r="C1349" s="10" t="s">
        <v>2317</v>
      </c>
      <c r="D1349" s="20" t="s">
        <v>2123</v>
      </c>
      <c r="E1349" s="12" t="n">
        <v>82</v>
      </c>
    </row>
    <row r="1350" customFormat="false" ht="14.25" hidden="false" customHeight="false" outlineLevel="0" collapsed="false">
      <c r="A1350" s="18" t="s">
        <v>2532</v>
      </c>
      <c r="B1350" s="19" t="s">
        <v>2533</v>
      </c>
      <c r="C1350" s="10" t="s">
        <v>2317</v>
      </c>
      <c r="D1350" s="20" t="s">
        <v>2123</v>
      </c>
      <c r="E1350" s="12" t="n">
        <v>82</v>
      </c>
    </row>
    <row r="1351" customFormat="false" ht="14.25" hidden="false" customHeight="false" outlineLevel="0" collapsed="false">
      <c r="A1351" s="18" t="s">
        <v>2534</v>
      </c>
      <c r="B1351" s="19" t="s">
        <v>2531</v>
      </c>
      <c r="C1351" s="10" t="s">
        <v>2317</v>
      </c>
      <c r="D1351" s="20" t="s">
        <v>2123</v>
      </c>
      <c r="E1351" s="12" t="s">
        <v>98</v>
      </c>
    </row>
    <row r="1352" customFormat="false" ht="14.25" hidden="false" customHeight="false" outlineLevel="0" collapsed="false">
      <c r="A1352" s="18" t="s">
        <v>2535</v>
      </c>
      <c r="B1352" s="19" t="s">
        <v>2536</v>
      </c>
      <c r="C1352" s="10" t="s">
        <v>2317</v>
      </c>
      <c r="D1352" s="20" t="s">
        <v>2123</v>
      </c>
      <c r="E1352" s="12" t="n">
        <v>148</v>
      </c>
    </row>
    <row r="1353" customFormat="false" ht="14.25" hidden="false" customHeight="false" outlineLevel="0" collapsed="false">
      <c r="A1353" s="18" t="s">
        <v>2537</v>
      </c>
      <c r="B1353" s="19" t="s">
        <v>2538</v>
      </c>
      <c r="C1353" s="10" t="s">
        <v>2317</v>
      </c>
      <c r="D1353" s="20" t="s">
        <v>2123</v>
      </c>
      <c r="E1353" s="12" t="n">
        <v>111</v>
      </c>
    </row>
    <row r="1354" customFormat="false" ht="14.25" hidden="false" customHeight="false" outlineLevel="0" collapsed="false">
      <c r="A1354" s="18" t="s">
        <v>2539</v>
      </c>
      <c r="B1354" s="19" t="s">
        <v>2540</v>
      </c>
      <c r="C1354" s="10" t="s">
        <v>2317</v>
      </c>
      <c r="D1354" s="20" t="s">
        <v>2123</v>
      </c>
      <c r="E1354" s="12" t="n">
        <v>111</v>
      </c>
    </row>
    <row r="1355" customFormat="false" ht="14.25" hidden="false" customHeight="false" outlineLevel="0" collapsed="false">
      <c r="A1355" s="18" t="s">
        <v>2541</v>
      </c>
      <c r="B1355" s="19" t="s">
        <v>2538</v>
      </c>
      <c r="C1355" s="10" t="s">
        <v>2317</v>
      </c>
      <c r="D1355" s="20" t="s">
        <v>2123</v>
      </c>
      <c r="E1355" s="12" t="s">
        <v>98</v>
      </c>
    </row>
    <row r="1356" customFormat="false" ht="14.25" hidden="false" customHeight="false" outlineLevel="0" collapsed="false">
      <c r="A1356" s="18" t="s">
        <v>2542</v>
      </c>
      <c r="B1356" s="19" t="s">
        <v>2543</v>
      </c>
      <c r="C1356" s="10" t="s">
        <v>2317</v>
      </c>
      <c r="D1356" s="20" t="s">
        <v>2123</v>
      </c>
      <c r="E1356" s="12" t="s">
        <v>98</v>
      </c>
    </row>
    <row r="1357" customFormat="false" ht="14.25" hidden="false" customHeight="false" outlineLevel="0" collapsed="false">
      <c r="A1357" s="18" t="s">
        <v>2544</v>
      </c>
      <c r="B1357" s="19" t="s">
        <v>2545</v>
      </c>
      <c r="C1357" s="10" t="s">
        <v>2317</v>
      </c>
      <c r="D1357" s="20" t="s">
        <v>2123</v>
      </c>
      <c r="E1357" s="12" t="s">
        <v>98</v>
      </c>
    </row>
    <row r="1358" customFormat="false" ht="14.25" hidden="false" customHeight="false" outlineLevel="0" collapsed="false">
      <c r="A1358" s="18" t="s">
        <v>2546</v>
      </c>
      <c r="B1358" s="19" t="s">
        <v>2547</v>
      </c>
      <c r="C1358" s="10" t="s">
        <v>2317</v>
      </c>
      <c r="D1358" s="20" t="s">
        <v>2123</v>
      </c>
      <c r="E1358" s="12" t="s">
        <v>98</v>
      </c>
    </row>
    <row r="1359" customFormat="false" ht="14.25" hidden="false" customHeight="false" outlineLevel="0" collapsed="false">
      <c r="A1359" s="18" t="s">
        <v>2548</v>
      </c>
      <c r="B1359" s="19" t="s">
        <v>2549</v>
      </c>
      <c r="C1359" s="10" t="s">
        <v>2317</v>
      </c>
      <c r="D1359" s="20" t="s">
        <v>2123</v>
      </c>
      <c r="E1359" s="12" t="s">
        <v>98</v>
      </c>
    </row>
    <row r="1360" customFormat="false" ht="14.25" hidden="false" customHeight="false" outlineLevel="0" collapsed="false">
      <c r="A1360" s="18" t="s">
        <v>2550</v>
      </c>
      <c r="B1360" s="19" t="s">
        <v>2551</v>
      </c>
      <c r="C1360" s="10" t="s">
        <v>2317</v>
      </c>
      <c r="D1360" s="20" t="s">
        <v>1042</v>
      </c>
      <c r="E1360" s="12" t="n">
        <v>104</v>
      </c>
    </row>
    <row r="1361" customFormat="false" ht="14.25" hidden="false" customHeight="false" outlineLevel="0" collapsed="false">
      <c r="A1361" s="21" t="s">
        <v>2552</v>
      </c>
      <c r="B1361" s="22" t="s">
        <v>2553</v>
      </c>
      <c r="C1361" s="10" t="s">
        <v>2317</v>
      </c>
      <c r="D1361" s="20" t="s">
        <v>1042</v>
      </c>
      <c r="E1361" s="12" t="n">
        <v>104</v>
      </c>
    </row>
    <row r="1362" customFormat="false" ht="14.25" hidden="false" customHeight="false" outlineLevel="0" collapsed="false">
      <c r="A1362" s="18" t="s">
        <v>2554</v>
      </c>
      <c r="B1362" s="19" t="s">
        <v>2555</v>
      </c>
      <c r="C1362" s="10" t="s">
        <v>2317</v>
      </c>
      <c r="D1362" s="20" t="s">
        <v>1042</v>
      </c>
      <c r="E1362" s="12" t="n">
        <v>104</v>
      </c>
    </row>
    <row r="1363" customFormat="false" ht="14.25" hidden="false" customHeight="false" outlineLevel="0" collapsed="false">
      <c r="A1363" s="21" t="s">
        <v>2556</v>
      </c>
      <c r="B1363" s="22" t="s">
        <v>2557</v>
      </c>
      <c r="C1363" s="10" t="s">
        <v>2317</v>
      </c>
      <c r="D1363" s="20" t="s">
        <v>1042</v>
      </c>
      <c r="E1363" s="12" t="n">
        <v>104</v>
      </c>
    </row>
    <row r="1364" customFormat="false" ht="14.25" hidden="false" customHeight="false" outlineLevel="0" collapsed="false">
      <c r="A1364" s="18" t="s">
        <v>2558</v>
      </c>
      <c r="B1364" s="19" t="s">
        <v>2559</v>
      </c>
      <c r="C1364" s="10" t="s">
        <v>2317</v>
      </c>
      <c r="D1364" s="20" t="s">
        <v>1042</v>
      </c>
      <c r="E1364" s="12" t="n">
        <v>117</v>
      </c>
    </row>
    <row r="1365" customFormat="false" ht="14.25" hidden="false" customHeight="false" outlineLevel="0" collapsed="false">
      <c r="A1365" s="21" t="s">
        <v>2560</v>
      </c>
      <c r="B1365" s="22" t="s">
        <v>2561</v>
      </c>
      <c r="C1365" s="10" t="s">
        <v>2317</v>
      </c>
      <c r="D1365" s="20" t="s">
        <v>1042</v>
      </c>
      <c r="E1365" s="12" t="n">
        <v>117</v>
      </c>
    </row>
    <row r="1366" customFormat="false" ht="14.25" hidden="false" customHeight="false" outlineLevel="0" collapsed="false">
      <c r="A1366" s="18" t="s">
        <v>2562</v>
      </c>
      <c r="B1366" s="19" t="s">
        <v>2563</v>
      </c>
      <c r="C1366" s="10" t="s">
        <v>2317</v>
      </c>
      <c r="D1366" s="20" t="s">
        <v>1042</v>
      </c>
      <c r="E1366" s="12" t="n">
        <v>151</v>
      </c>
    </row>
    <row r="1367" customFormat="false" ht="14.25" hidden="false" customHeight="false" outlineLevel="0" collapsed="false">
      <c r="A1367" s="18" t="s">
        <v>2564</v>
      </c>
      <c r="B1367" s="19" t="s">
        <v>2565</v>
      </c>
      <c r="C1367" s="10" t="s">
        <v>2317</v>
      </c>
      <c r="D1367" s="20" t="s">
        <v>1042</v>
      </c>
      <c r="E1367" s="12" t="n">
        <v>142.5</v>
      </c>
    </row>
    <row r="1368" customFormat="false" ht="14.25" hidden="false" customHeight="false" outlineLevel="0" collapsed="false">
      <c r="A1368" s="18" t="s">
        <v>2566</v>
      </c>
      <c r="B1368" s="19" t="s">
        <v>2567</v>
      </c>
      <c r="C1368" s="10" t="s">
        <v>2317</v>
      </c>
      <c r="D1368" s="20" t="s">
        <v>1042</v>
      </c>
      <c r="E1368" s="12" t="n">
        <v>115.5</v>
      </c>
    </row>
    <row r="1369" customFormat="false" ht="14.25" hidden="false" customHeight="false" outlineLevel="0" collapsed="false">
      <c r="A1369" s="18" t="s">
        <v>2568</v>
      </c>
      <c r="B1369" s="19" t="s">
        <v>2569</v>
      </c>
      <c r="C1369" s="10" t="s">
        <v>2317</v>
      </c>
      <c r="D1369" s="20" t="s">
        <v>1042</v>
      </c>
      <c r="E1369" s="12" t="n">
        <v>143.5</v>
      </c>
    </row>
    <row r="1370" customFormat="false" ht="14.25" hidden="false" customHeight="false" outlineLevel="0" collapsed="false">
      <c r="A1370" s="18" t="s">
        <v>2570</v>
      </c>
      <c r="B1370" s="19" t="s">
        <v>2571</v>
      </c>
      <c r="C1370" s="10" t="s">
        <v>2317</v>
      </c>
      <c r="D1370" s="20" t="s">
        <v>459</v>
      </c>
      <c r="E1370" s="12" t="n">
        <v>129</v>
      </c>
    </row>
    <row r="1371" customFormat="false" ht="14.25" hidden="false" customHeight="false" outlineLevel="0" collapsed="false">
      <c r="A1371" s="18" t="s">
        <v>2572</v>
      </c>
      <c r="B1371" s="19" t="s">
        <v>2573</v>
      </c>
      <c r="C1371" s="10" t="s">
        <v>2317</v>
      </c>
      <c r="D1371" s="20" t="s">
        <v>459</v>
      </c>
      <c r="E1371" s="12" t="n">
        <v>170</v>
      </c>
    </row>
    <row r="1372" customFormat="false" ht="14.25" hidden="false" customHeight="false" outlineLevel="0" collapsed="false">
      <c r="A1372" s="18" t="s">
        <v>2574</v>
      </c>
      <c r="B1372" s="19" t="s">
        <v>2575</v>
      </c>
      <c r="C1372" s="10" t="s">
        <v>2317</v>
      </c>
      <c r="D1372" s="20" t="s">
        <v>459</v>
      </c>
      <c r="E1372" s="12" t="n">
        <v>162</v>
      </c>
    </row>
    <row r="1373" customFormat="false" ht="14.25" hidden="false" customHeight="false" outlineLevel="0" collapsed="false">
      <c r="A1373" s="18" t="s">
        <v>2576</v>
      </c>
      <c r="B1373" s="19" t="s">
        <v>2577</v>
      </c>
      <c r="C1373" s="10" t="s">
        <v>2317</v>
      </c>
      <c r="D1373" s="20" t="s">
        <v>459</v>
      </c>
      <c r="E1373" s="12" t="n">
        <v>195</v>
      </c>
    </row>
    <row r="1374" customFormat="false" ht="14.25" hidden="false" customHeight="false" outlineLevel="0" collapsed="false">
      <c r="A1374" s="18" t="s">
        <v>2578</v>
      </c>
      <c r="B1374" s="19" t="s">
        <v>2579</v>
      </c>
      <c r="C1374" s="10" t="s">
        <v>2317</v>
      </c>
      <c r="D1374" s="20" t="s">
        <v>459</v>
      </c>
      <c r="E1374" s="12" t="n">
        <v>153</v>
      </c>
    </row>
    <row r="1375" customFormat="false" ht="14.25" hidden="false" customHeight="false" outlineLevel="0" collapsed="false">
      <c r="A1375" s="18" t="s">
        <v>2580</v>
      </c>
      <c r="B1375" s="19" t="s">
        <v>2581</v>
      </c>
      <c r="C1375" s="10" t="s">
        <v>2317</v>
      </c>
      <c r="D1375" s="20" t="s">
        <v>459</v>
      </c>
      <c r="E1375" s="12" t="n">
        <v>153</v>
      </c>
    </row>
    <row r="1376" customFormat="false" ht="14.25" hidden="false" customHeight="false" outlineLevel="0" collapsed="false">
      <c r="A1376" s="18" t="s">
        <v>2582</v>
      </c>
      <c r="B1376" s="19" t="s">
        <v>2583</v>
      </c>
      <c r="C1376" s="10" t="s">
        <v>2317</v>
      </c>
      <c r="D1376" s="20" t="s">
        <v>459</v>
      </c>
      <c r="E1376" s="12" t="n">
        <v>153</v>
      </c>
    </row>
    <row r="1377" customFormat="false" ht="14.25" hidden="false" customHeight="false" outlineLevel="0" collapsed="false">
      <c r="A1377" s="18" t="s">
        <v>2584</v>
      </c>
      <c r="B1377" s="19" t="s">
        <v>2585</v>
      </c>
      <c r="C1377" s="10" t="s">
        <v>2317</v>
      </c>
      <c r="D1377" s="20" t="s">
        <v>459</v>
      </c>
      <c r="E1377" s="12" t="n">
        <v>172</v>
      </c>
    </row>
    <row r="1378" customFormat="false" ht="14.25" hidden="false" customHeight="false" outlineLevel="0" collapsed="false">
      <c r="A1378" s="18" t="s">
        <v>2586</v>
      </c>
      <c r="B1378" s="19" t="s">
        <v>2587</v>
      </c>
      <c r="C1378" s="10" t="s">
        <v>2317</v>
      </c>
      <c r="D1378" s="20" t="s">
        <v>459</v>
      </c>
      <c r="E1378" s="12" t="n">
        <v>207</v>
      </c>
    </row>
    <row r="1379" customFormat="false" ht="14.25" hidden="false" customHeight="false" outlineLevel="0" collapsed="false">
      <c r="A1379" s="18" t="s">
        <v>2588</v>
      </c>
      <c r="B1379" s="19" t="s">
        <v>2589</v>
      </c>
      <c r="C1379" s="10" t="s">
        <v>2317</v>
      </c>
      <c r="D1379" s="20" t="s">
        <v>459</v>
      </c>
      <c r="E1379" s="12" t="n">
        <v>225</v>
      </c>
    </row>
    <row r="1380" customFormat="false" ht="14.25" hidden="false" customHeight="false" outlineLevel="0" collapsed="false">
      <c r="A1380" s="18" t="s">
        <v>2590</v>
      </c>
      <c r="B1380" s="19" t="s">
        <v>2591</v>
      </c>
      <c r="C1380" s="10" t="s">
        <v>2317</v>
      </c>
      <c r="D1380" s="20" t="s">
        <v>459</v>
      </c>
      <c r="E1380" s="12" t="n">
        <v>260</v>
      </c>
    </row>
    <row r="1381" customFormat="false" ht="14.25" hidden="false" customHeight="false" outlineLevel="0" collapsed="false">
      <c r="A1381" s="18" t="s">
        <v>2592</v>
      </c>
      <c r="B1381" s="19" t="s">
        <v>2593</v>
      </c>
      <c r="C1381" s="10" t="s">
        <v>2317</v>
      </c>
      <c r="D1381" s="20" t="s">
        <v>459</v>
      </c>
      <c r="E1381" s="12" t="n">
        <v>270</v>
      </c>
    </row>
    <row r="1382" customFormat="false" ht="14.25" hidden="false" customHeight="false" outlineLevel="0" collapsed="false">
      <c r="A1382" s="18" t="s">
        <v>2594</v>
      </c>
      <c r="B1382" s="19" t="s">
        <v>2595</v>
      </c>
      <c r="C1382" s="10" t="s">
        <v>2317</v>
      </c>
      <c r="D1382" s="20" t="s">
        <v>459</v>
      </c>
      <c r="E1382" s="12" t="n">
        <v>392</v>
      </c>
    </row>
    <row r="1383" customFormat="false" ht="14.25" hidden="false" customHeight="false" outlineLevel="0" collapsed="false">
      <c r="A1383" s="18" t="s">
        <v>2596</v>
      </c>
      <c r="B1383" s="19" t="s">
        <v>2597</v>
      </c>
      <c r="C1383" s="10" t="s">
        <v>2317</v>
      </c>
      <c r="D1383" s="20" t="s">
        <v>459</v>
      </c>
      <c r="E1383" s="12" t="n">
        <v>268</v>
      </c>
    </row>
    <row r="1384" customFormat="false" ht="14.25" hidden="false" customHeight="false" outlineLevel="0" collapsed="false">
      <c r="A1384" s="18" t="s">
        <v>2598</v>
      </c>
      <c r="B1384" s="19" t="s">
        <v>2599</v>
      </c>
      <c r="C1384" s="10" t="s">
        <v>2317</v>
      </c>
      <c r="D1384" s="20" t="s">
        <v>459</v>
      </c>
      <c r="E1384" s="12" t="n">
        <v>395</v>
      </c>
    </row>
    <row r="1385" customFormat="false" ht="14.25" hidden="false" customHeight="false" outlineLevel="0" collapsed="false">
      <c r="A1385" s="18" t="s">
        <v>2600</v>
      </c>
      <c r="B1385" s="19" t="s">
        <v>2601</v>
      </c>
      <c r="C1385" s="10" t="s">
        <v>2317</v>
      </c>
      <c r="D1385" s="20" t="s">
        <v>459</v>
      </c>
      <c r="E1385" s="12" t="n">
        <v>395</v>
      </c>
    </row>
    <row r="1386" customFormat="false" ht="14.25" hidden="false" customHeight="false" outlineLevel="0" collapsed="false">
      <c r="A1386" s="18" t="s">
        <v>2602</v>
      </c>
      <c r="B1386" s="19" t="s">
        <v>2603</v>
      </c>
      <c r="C1386" s="10" t="s">
        <v>2317</v>
      </c>
      <c r="D1386" s="20" t="s">
        <v>2123</v>
      </c>
      <c r="E1386" s="12" t="n">
        <v>329</v>
      </c>
    </row>
    <row r="1387" customFormat="false" ht="14.25" hidden="false" customHeight="false" outlineLevel="0" collapsed="false">
      <c r="A1387" s="18" t="s">
        <v>2604</v>
      </c>
      <c r="B1387" s="19" t="s">
        <v>2605</v>
      </c>
      <c r="C1387" s="10" t="s">
        <v>2317</v>
      </c>
      <c r="D1387" s="20" t="s">
        <v>2123</v>
      </c>
      <c r="E1387" s="12" t="n">
        <v>177</v>
      </c>
    </row>
    <row r="1388" customFormat="false" ht="14.25" hidden="false" customHeight="false" outlineLevel="0" collapsed="false">
      <c r="A1388" s="18" t="s">
        <v>2606</v>
      </c>
      <c r="B1388" s="19" t="s">
        <v>2607</v>
      </c>
      <c r="C1388" s="10" t="s">
        <v>2317</v>
      </c>
      <c r="D1388" s="20" t="s">
        <v>2123</v>
      </c>
      <c r="E1388" s="12" t="n">
        <v>177</v>
      </c>
    </row>
    <row r="1389" customFormat="false" ht="14.25" hidden="false" customHeight="false" outlineLevel="0" collapsed="false">
      <c r="A1389" s="18" t="s">
        <v>2608</v>
      </c>
      <c r="B1389" s="19" t="s">
        <v>2609</v>
      </c>
      <c r="C1389" s="10" t="s">
        <v>2317</v>
      </c>
      <c r="D1389" s="20" t="s">
        <v>2123</v>
      </c>
      <c r="E1389" s="12" t="n">
        <v>211</v>
      </c>
    </row>
    <row r="1390" customFormat="false" ht="14.25" hidden="false" customHeight="false" outlineLevel="0" collapsed="false">
      <c r="A1390" s="18" t="s">
        <v>2610</v>
      </c>
      <c r="B1390" s="19" t="s">
        <v>2611</v>
      </c>
      <c r="C1390" s="10" t="s">
        <v>2317</v>
      </c>
      <c r="D1390" s="20" t="s">
        <v>2123</v>
      </c>
      <c r="E1390" s="12" t="s">
        <v>98</v>
      </c>
    </row>
    <row r="1391" customFormat="false" ht="14.25" hidden="false" customHeight="false" outlineLevel="0" collapsed="false">
      <c r="A1391" s="18" t="s">
        <v>2612</v>
      </c>
      <c r="B1391" s="19" t="s">
        <v>2613</v>
      </c>
      <c r="C1391" s="10" t="s">
        <v>2317</v>
      </c>
      <c r="D1391" s="20" t="s">
        <v>2123</v>
      </c>
      <c r="E1391" s="12" t="s">
        <v>98</v>
      </c>
    </row>
    <row r="1392" customFormat="false" ht="14.25" hidden="false" customHeight="false" outlineLevel="0" collapsed="false">
      <c r="A1392" s="18" t="s">
        <v>2614</v>
      </c>
      <c r="B1392" s="19" t="s">
        <v>2615</v>
      </c>
      <c r="C1392" s="10" t="s">
        <v>2317</v>
      </c>
      <c r="D1392" s="20" t="s">
        <v>2123</v>
      </c>
      <c r="E1392" s="12" t="s">
        <v>98</v>
      </c>
    </row>
    <row r="1393" customFormat="false" ht="14.25" hidden="false" customHeight="false" outlineLevel="0" collapsed="false">
      <c r="A1393" s="18" t="s">
        <v>2616</v>
      </c>
      <c r="B1393" s="19" t="s">
        <v>2617</v>
      </c>
      <c r="C1393" s="10" t="s">
        <v>2317</v>
      </c>
      <c r="D1393" s="20" t="s">
        <v>2123</v>
      </c>
      <c r="E1393" s="12" t="s">
        <v>98</v>
      </c>
    </row>
    <row r="1394" customFormat="false" ht="14.25" hidden="false" customHeight="false" outlineLevel="0" collapsed="false">
      <c r="A1394" s="18" t="s">
        <v>2618</v>
      </c>
      <c r="B1394" s="19" t="s">
        <v>2619</v>
      </c>
      <c r="C1394" s="10" t="s">
        <v>2317</v>
      </c>
      <c r="D1394" s="20" t="s">
        <v>2123</v>
      </c>
      <c r="E1394" s="12" t="s">
        <v>98</v>
      </c>
    </row>
    <row r="1395" customFormat="false" ht="14.25" hidden="false" customHeight="false" outlineLevel="0" collapsed="false">
      <c r="A1395" s="21" t="s">
        <v>2620</v>
      </c>
      <c r="B1395" s="22" t="s">
        <v>2621</v>
      </c>
      <c r="C1395" s="10" t="s">
        <v>2317</v>
      </c>
      <c r="D1395" s="20" t="s">
        <v>2123</v>
      </c>
      <c r="E1395" s="12" t="n">
        <v>155</v>
      </c>
    </row>
    <row r="1396" customFormat="false" ht="14.25" hidden="false" customHeight="false" outlineLevel="0" collapsed="false">
      <c r="A1396" s="21" t="s">
        <v>2622</v>
      </c>
      <c r="B1396" s="22" t="s">
        <v>2623</v>
      </c>
      <c r="C1396" s="10" t="s">
        <v>2317</v>
      </c>
      <c r="D1396" s="20" t="s">
        <v>2123</v>
      </c>
      <c r="E1396" s="12" t="n">
        <v>190</v>
      </c>
    </row>
    <row r="1397" customFormat="false" ht="14.25" hidden="false" customHeight="false" outlineLevel="0" collapsed="false">
      <c r="A1397" s="55" t="s">
        <v>2624</v>
      </c>
      <c r="B1397" s="56" t="s">
        <v>2625</v>
      </c>
      <c r="C1397" s="10" t="s">
        <v>2626</v>
      </c>
      <c r="D1397" s="57" t="s">
        <v>2627</v>
      </c>
      <c r="E1397" s="12" t="s">
        <v>98</v>
      </c>
    </row>
    <row r="1398" customFormat="false" ht="14.25" hidden="false" customHeight="false" outlineLevel="0" collapsed="false">
      <c r="A1398" s="55" t="s">
        <v>2628</v>
      </c>
      <c r="B1398" s="56" t="s">
        <v>2629</v>
      </c>
      <c r="C1398" s="10" t="s">
        <v>2626</v>
      </c>
      <c r="D1398" s="57" t="s">
        <v>2627</v>
      </c>
      <c r="E1398" s="12" t="s">
        <v>98</v>
      </c>
    </row>
    <row r="1399" customFormat="false" ht="14.25" hidden="false" customHeight="false" outlineLevel="0" collapsed="false">
      <c r="A1399" s="55" t="s">
        <v>2630</v>
      </c>
      <c r="B1399" s="56" t="s">
        <v>2631</v>
      </c>
      <c r="C1399" s="10" t="s">
        <v>2626</v>
      </c>
      <c r="D1399" s="57" t="s">
        <v>2627</v>
      </c>
      <c r="E1399" s="12" t="s">
        <v>98</v>
      </c>
    </row>
    <row r="1400" customFormat="false" ht="14.25" hidden="false" customHeight="false" outlineLevel="0" collapsed="false">
      <c r="A1400" s="55" t="s">
        <v>2632</v>
      </c>
      <c r="B1400" s="56" t="s">
        <v>2633</v>
      </c>
      <c r="C1400" s="10" t="s">
        <v>2626</v>
      </c>
      <c r="D1400" s="57" t="s">
        <v>2627</v>
      </c>
      <c r="E1400" s="12" t="s">
        <v>98</v>
      </c>
    </row>
    <row r="1401" customFormat="false" ht="14.25" hidden="false" customHeight="false" outlineLevel="0" collapsed="false">
      <c r="A1401" s="55" t="s">
        <v>2634</v>
      </c>
      <c r="B1401" s="56" t="s">
        <v>2635</v>
      </c>
      <c r="C1401" s="10" t="s">
        <v>2626</v>
      </c>
      <c r="D1401" s="57" t="s">
        <v>2627</v>
      </c>
      <c r="E1401" s="12" t="s">
        <v>98</v>
      </c>
    </row>
    <row r="1402" customFormat="false" ht="14.25" hidden="false" customHeight="false" outlineLevel="0" collapsed="false">
      <c r="A1402" s="55" t="s">
        <v>2636</v>
      </c>
      <c r="B1402" s="56" t="s">
        <v>2637</v>
      </c>
      <c r="C1402" s="10" t="s">
        <v>2626</v>
      </c>
      <c r="D1402" s="57" t="s">
        <v>2627</v>
      </c>
      <c r="E1402" s="12" t="s">
        <v>98</v>
      </c>
    </row>
    <row r="1403" customFormat="false" ht="14.25" hidden="false" customHeight="false" outlineLevel="0" collapsed="false">
      <c r="A1403" s="55" t="s">
        <v>2638</v>
      </c>
      <c r="B1403" s="56" t="s">
        <v>2639</v>
      </c>
      <c r="C1403" s="10" t="s">
        <v>2626</v>
      </c>
      <c r="D1403" s="57" t="s">
        <v>2627</v>
      </c>
      <c r="E1403" s="12" t="s">
        <v>98</v>
      </c>
    </row>
    <row r="1404" customFormat="false" ht="14.25" hidden="false" customHeight="false" outlineLevel="0" collapsed="false">
      <c r="A1404" s="55" t="s">
        <v>2640</v>
      </c>
      <c r="B1404" s="56" t="s">
        <v>2641</v>
      </c>
      <c r="C1404" s="10" t="s">
        <v>2626</v>
      </c>
      <c r="D1404" s="57" t="s">
        <v>2627</v>
      </c>
      <c r="E1404" s="12" t="s">
        <v>98</v>
      </c>
    </row>
    <row r="1405" customFormat="false" ht="14.25" hidden="false" customHeight="false" outlineLevel="0" collapsed="false">
      <c r="A1405" s="55" t="s">
        <v>2642</v>
      </c>
      <c r="B1405" s="56" t="s">
        <v>2643</v>
      </c>
      <c r="C1405" s="10" t="s">
        <v>2626</v>
      </c>
      <c r="D1405" s="57" t="s">
        <v>2627</v>
      </c>
      <c r="E1405" s="12" t="s">
        <v>98</v>
      </c>
    </row>
    <row r="1406" customFormat="false" ht="14.25" hidden="false" customHeight="false" outlineLevel="0" collapsed="false">
      <c r="A1406" s="55" t="s">
        <v>2644</v>
      </c>
      <c r="B1406" s="56" t="s">
        <v>2645</v>
      </c>
      <c r="C1406" s="10" t="s">
        <v>2626</v>
      </c>
      <c r="D1406" s="57" t="s">
        <v>2627</v>
      </c>
      <c r="E1406" s="12" t="s">
        <v>98</v>
      </c>
    </row>
    <row r="1407" customFormat="false" ht="14.25" hidden="false" customHeight="false" outlineLevel="0" collapsed="false">
      <c r="A1407" s="55" t="s">
        <v>2646</v>
      </c>
      <c r="B1407" s="56" t="s">
        <v>2647</v>
      </c>
      <c r="C1407" s="10" t="s">
        <v>2626</v>
      </c>
      <c r="D1407" s="57" t="s">
        <v>2648</v>
      </c>
      <c r="E1407" s="12" t="s">
        <v>98</v>
      </c>
    </row>
    <row r="1408" customFormat="false" ht="14.25" hidden="false" customHeight="false" outlineLevel="0" collapsed="false">
      <c r="A1408" s="55" t="s">
        <v>2649</v>
      </c>
      <c r="B1408" s="56" t="s">
        <v>2650</v>
      </c>
      <c r="C1408" s="10" t="s">
        <v>2626</v>
      </c>
      <c r="D1408" s="57" t="s">
        <v>2648</v>
      </c>
      <c r="E1408" s="12" t="s">
        <v>98</v>
      </c>
    </row>
    <row r="1409" customFormat="false" ht="14.25" hidden="false" customHeight="false" outlineLevel="0" collapsed="false">
      <c r="A1409" s="21" t="s">
        <v>2651</v>
      </c>
      <c r="B1409" s="22" t="s">
        <v>2652</v>
      </c>
      <c r="C1409" s="10" t="s">
        <v>2626</v>
      </c>
      <c r="D1409" s="23" t="s">
        <v>1575</v>
      </c>
      <c r="E1409" s="12" t="n">
        <v>257</v>
      </c>
    </row>
    <row r="1410" customFormat="false" ht="14.25" hidden="false" customHeight="false" outlineLevel="0" collapsed="false">
      <c r="A1410" s="21" t="s">
        <v>2653</v>
      </c>
      <c r="B1410" s="22" t="s">
        <v>2654</v>
      </c>
      <c r="C1410" s="10" t="s">
        <v>2626</v>
      </c>
      <c r="D1410" s="23" t="s">
        <v>1575</v>
      </c>
      <c r="E1410" s="12" t="n">
        <v>165</v>
      </c>
    </row>
    <row r="1411" customFormat="false" ht="14.25" hidden="false" customHeight="false" outlineLevel="0" collapsed="false">
      <c r="A1411" s="21" t="s">
        <v>2111</v>
      </c>
      <c r="B1411" s="22" t="s">
        <v>2112</v>
      </c>
      <c r="C1411" s="10" t="s">
        <v>2626</v>
      </c>
      <c r="D1411" s="23" t="s">
        <v>1575</v>
      </c>
      <c r="E1411" s="12" t="n">
        <v>153</v>
      </c>
    </row>
    <row r="1412" customFormat="false" ht="14.25" hidden="false" customHeight="false" outlineLevel="0" collapsed="false">
      <c r="A1412" s="21" t="s">
        <v>2113</v>
      </c>
      <c r="B1412" s="22" t="s">
        <v>2114</v>
      </c>
      <c r="C1412" s="10" t="s">
        <v>2626</v>
      </c>
      <c r="D1412" s="23" t="s">
        <v>1575</v>
      </c>
      <c r="E1412" s="12" t="n">
        <v>208</v>
      </c>
    </row>
    <row r="1413" customFormat="false" ht="14.25" hidden="false" customHeight="false" outlineLevel="0" collapsed="false">
      <c r="A1413" s="21" t="s">
        <v>2655</v>
      </c>
      <c r="B1413" s="22" t="s">
        <v>2656</v>
      </c>
      <c r="C1413" s="10" t="s">
        <v>2626</v>
      </c>
      <c r="D1413" s="23" t="s">
        <v>1575</v>
      </c>
      <c r="E1413" s="12" t="n">
        <v>197</v>
      </c>
    </row>
    <row r="1414" customFormat="false" ht="14.25" hidden="false" customHeight="false" outlineLevel="0" collapsed="false">
      <c r="A1414" s="21" t="s">
        <v>2657</v>
      </c>
      <c r="B1414" s="22" t="s">
        <v>2658</v>
      </c>
      <c r="C1414" s="10" t="s">
        <v>2626</v>
      </c>
      <c r="D1414" s="23" t="s">
        <v>2123</v>
      </c>
      <c r="E1414" s="12" t="s">
        <v>98</v>
      </c>
    </row>
    <row r="1415" customFormat="false" ht="14.25" hidden="false" customHeight="false" outlineLevel="0" collapsed="false">
      <c r="A1415" s="18" t="s">
        <v>2659</v>
      </c>
      <c r="B1415" s="19" t="s">
        <v>2660</v>
      </c>
      <c r="C1415" s="10" t="s">
        <v>2661</v>
      </c>
      <c r="D1415" s="20" t="s">
        <v>2662</v>
      </c>
      <c r="E1415" s="12" t="n">
        <v>76</v>
      </c>
    </row>
    <row r="1416" customFormat="false" ht="14.25" hidden="false" customHeight="false" outlineLevel="0" collapsed="false">
      <c r="A1416" s="18" t="s">
        <v>2663</v>
      </c>
      <c r="B1416" s="19" t="s">
        <v>2664</v>
      </c>
      <c r="C1416" s="10" t="s">
        <v>2661</v>
      </c>
      <c r="D1416" s="20" t="s">
        <v>2662</v>
      </c>
      <c r="E1416" s="12" t="n">
        <v>79</v>
      </c>
    </row>
    <row r="1417" customFormat="false" ht="14.25" hidden="false" customHeight="false" outlineLevel="0" collapsed="false">
      <c r="A1417" s="18" t="s">
        <v>2665</v>
      </c>
      <c r="B1417" s="19" t="s">
        <v>2666</v>
      </c>
      <c r="C1417" s="10" t="s">
        <v>2661</v>
      </c>
      <c r="D1417" s="20" t="s">
        <v>2662</v>
      </c>
      <c r="E1417" s="12" t="n">
        <v>94</v>
      </c>
    </row>
    <row r="1418" customFormat="false" ht="14.25" hidden="false" customHeight="false" outlineLevel="0" collapsed="false">
      <c r="A1418" s="18" t="s">
        <v>2667</v>
      </c>
      <c r="B1418" s="19" t="s">
        <v>2668</v>
      </c>
      <c r="C1418" s="10" t="s">
        <v>2661</v>
      </c>
      <c r="D1418" s="20" t="s">
        <v>2662</v>
      </c>
      <c r="E1418" s="12" t="n">
        <v>189</v>
      </c>
    </row>
    <row r="1419" customFormat="false" ht="14.25" hidden="false" customHeight="false" outlineLevel="0" collapsed="false">
      <c r="A1419" s="18" t="s">
        <v>2669</v>
      </c>
      <c r="B1419" s="19" t="s">
        <v>2670</v>
      </c>
      <c r="C1419" s="10" t="s">
        <v>2661</v>
      </c>
      <c r="D1419" s="20" t="s">
        <v>2662</v>
      </c>
      <c r="E1419" s="12" t="n">
        <v>225</v>
      </c>
    </row>
    <row r="1420" customFormat="false" ht="14.25" hidden="false" customHeight="false" outlineLevel="0" collapsed="false">
      <c r="A1420" s="18" t="s">
        <v>2671</v>
      </c>
      <c r="B1420" s="19" t="s">
        <v>2672</v>
      </c>
      <c r="C1420" s="10" t="s">
        <v>2661</v>
      </c>
      <c r="D1420" s="20" t="s">
        <v>2662</v>
      </c>
      <c r="E1420" s="12" t="n">
        <v>4</v>
      </c>
    </row>
    <row r="1421" customFormat="false" ht="14.25" hidden="false" customHeight="false" outlineLevel="0" collapsed="false">
      <c r="A1421" s="18" t="s">
        <v>2673</v>
      </c>
      <c r="B1421" s="19" t="s">
        <v>2674</v>
      </c>
      <c r="C1421" s="10" t="s">
        <v>2661</v>
      </c>
      <c r="D1421" s="20" t="s">
        <v>2662</v>
      </c>
      <c r="E1421" s="12" t="n">
        <v>7</v>
      </c>
    </row>
    <row r="1422" customFormat="false" ht="14.25" hidden="false" customHeight="false" outlineLevel="0" collapsed="false">
      <c r="A1422" s="18" t="s">
        <v>2675</v>
      </c>
      <c r="B1422" s="19" t="s">
        <v>2676</v>
      </c>
      <c r="C1422" s="10" t="s">
        <v>2661</v>
      </c>
      <c r="D1422" s="20" t="s">
        <v>2662</v>
      </c>
      <c r="E1422" s="12" t="n">
        <v>21</v>
      </c>
    </row>
    <row r="1423" customFormat="false" ht="14.25" hidden="false" customHeight="false" outlineLevel="0" collapsed="false">
      <c r="A1423" s="18" t="s">
        <v>2677</v>
      </c>
      <c r="B1423" s="19" t="s">
        <v>2678</v>
      </c>
      <c r="C1423" s="10" t="s">
        <v>2661</v>
      </c>
      <c r="D1423" s="20" t="s">
        <v>2662</v>
      </c>
      <c r="E1423" s="12" t="n">
        <v>42</v>
      </c>
    </row>
    <row r="1424" customFormat="false" ht="14.25" hidden="false" customHeight="false" outlineLevel="0" collapsed="false">
      <c r="A1424" s="21" t="s">
        <v>2679</v>
      </c>
      <c r="B1424" s="22" t="s">
        <v>2680</v>
      </c>
      <c r="C1424" s="10" t="s">
        <v>2661</v>
      </c>
      <c r="D1424" s="20" t="s">
        <v>2662</v>
      </c>
      <c r="E1424" s="12" t="n">
        <v>10</v>
      </c>
    </row>
    <row r="1425" customFormat="false" ht="14.25" hidden="false" customHeight="false" outlineLevel="0" collapsed="false">
      <c r="A1425" s="18" t="s">
        <v>2681</v>
      </c>
      <c r="B1425" s="19" t="s">
        <v>2682</v>
      </c>
      <c r="C1425" s="10" t="s">
        <v>2661</v>
      </c>
      <c r="D1425" s="20" t="s">
        <v>2662</v>
      </c>
      <c r="E1425" s="12" t="n">
        <v>26</v>
      </c>
    </row>
    <row r="1426" customFormat="false" ht="14.25" hidden="false" customHeight="false" outlineLevel="0" collapsed="false">
      <c r="A1426" s="18" t="s">
        <v>2683</v>
      </c>
      <c r="B1426" s="19" t="s">
        <v>2684</v>
      </c>
      <c r="C1426" s="10" t="s">
        <v>2661</v>
      </c>
      <c r="D1426" s="20" t="s">
        <v>459</v>
      </c>
      <c r="E1426" s="12" t="n">
        <v>58</v>
      </c>
    </row>
    <row r="1427" customFormat="false" ht="14.25" hidden="false" customHeight="false" outlineLevel="0" collapsed="false">
      <c r="A1427" s="18" t="s">
        <v>2685</v>
      </c>
      <c r="B1427" s="19" t="s">
        <v>2686</v>
      </c>
      <c r="C1427" s="10" t="s">
        <v>2661</v>
      </c>
      <c r="D1427" s="20" t="s">
        <v>459</v>
      </c>
      <c r="E1427" s="12" t="n">
        <v>60</v>
      </c>
    </row>
    <row r="1428" customFormat="false" ht="14.25" hidden="false" customHeight="false" outlineLevel="0" collapsed="false">
      <c r="A1428" s="18" t="s">
        <v>2687</v>
      </c>
      <c r="B1428" s="19" t="s">
        <v>2688</v>
      </c>
      <c r="C1428" s="10" t="s">
        <v>2661</v>
      </c>
      <c r="D1428" s="20" t="s">
        <v>2689</v>
      </c>
      <c r="E1428" s="12" t="n">
        <v>111</v>
      </c>
    </row>
    <row r="1429" customFormat="false" ht="14.25" hidden="false" customHeight="false" outlineLevel="0" collapsed="false">
      <c r="A1429" s="18" t="s">
        <v>2690</v>
      </c>
      <c r="B1429" s="19" t="s">
        <v>2691</v>
      </c>
      <c r="C1429" s="10" t="s">
        <v>2661</v>
      </c>
      <c r="D1429" s="20" t="s">
        <v>2689</v>
      </c>
      <c r="E1429" s="12" t="n">
        <v>111</v>
      </c>
    </row>
    <row r="1430" customFormat="false" ht="14.25" hidden="false" customHeight="false" outlineLevel="0" collapsed="false">
      <c r="A1430" s="18" t="s">
        <v>2692</v>
      </c>
      <c r="B1430" s="19" t="s">
        <v>2693</v>
      </c>
      <c r="C1430" s="10" t="s">
        <v>2661</v>
      </c>
      <c r="D1430" s="20" t="s">
        <v>459</v>
      </c>
      <c r="E1430" s="12" t="n">
        <v>111</v>
      </c>
    </row>
    <row r="1431" customFormat="false" ht="14.25" hidden="false" customHeight="false" outlineLevel="0" collapsed="false">
      <c r="A1431" s="18" t="s">
        <v>2694</v>
      </c>
      <c r="B1431" s="19" t="s">
        <v>2695</v>
      </c>
      <c r="C1431" s="10" t="s">
        <v>2661</v>
      </c>
      <c r="D1431" s="20" t="s">
        <v>2689</v>
      </c>
      <c r="E1431" s="12" t="n">
        <v>111</v>
      </c>
    </row>
    <row r="1432" customFormat="false" ht="14.25" hidden="false" customHeight="false" outlineLevel="0" collapsed="false">
      <c r="A1432" s="18" t="s">
        <v>2696</v>
      </c>
      <c r="B1432" s="19" t="s">
        <v>2697</v>
      </c>
      <c r="C1432" s="10" t="s">
        <v>2661</v>
      </c>
      <c r="D1432" s="20" t="s">
        <v>2689</v>
      </c>
      <c r="E1432" s="12" t="n">
        <v>111</v>
      </c>
    </row>
    <row r="1433" customFormat="false" ht="14.25" hidden="false" customHeight="false" outlineLevel="0" collapsed="false">
      <c r="A1433" s="18" t="s">
        <v>2698</v>
      </c>
      <c r="B1433" s="19" t="s">
        <v>2699</v>
      </c>
      <c r="C1433" s="10" t="s">
        <v>2661</v>
      </c>
      <c r="D1433" s="20" t="s">
        <v>2689</v>
      </c>
      <c r="E1433" s="12" t="n">
        <v>142</v>
      </c>
    </row>
    <row r="1434" customFormat="false" ht="14.25" hidden="false" customHeight="false" outlineLevel="0" collapsed="false">
      <c r="A1434" s="18" t="s">
        <v>2700</v>
      </c>
      <c r="B1434" s="19" t="s">
        <v>2701</v>
      </c>
      <c r="C1434" s="10" t="s">
        <v>2661</v>
      </c>
      <c r="D1434" s="20" t="s">
        <v>2689</v>
      </c>
      <c r="E1434" s="12" t="n">
        <v>124</v>
      </c>
    </row>
    <row r="1435" customFormat="false" ht="14.25" hidden="false" customHeight="false" outlineLevel="0" collapsed="false">
      <c r="A1435" s="18" t="s">
        <v>2702</v>
      </c>
      <c r="B1435" s="19" t="s">
        <v>2703</v>
      </c>
      <c r="C1435" s="10" t="s">
        <v>2661</v>
      </c>
      <c r="D1435" s="20" t="s">
        <v>2689</v>
      </c>
      <c r="E1435" s="12" t="n">
        <v>147</v>
      </c>
    </row>
    <row r="1436" customFormat="false" ht="14.25" hidden="false" customHeight="false" outlineLevel="0" collapsed="false">
      <c r="A1436" s="18" t="s">
        <v>2704</v>
      </c>
      <c r="B1436" s="19" t="s">
        <v>2705</v>
      </c>
      <c r="C1436" s="10" t="s">
        <v>2661</v>
      </c>
      <c r="D1436" s="20" t="s">
        <v>2689</v>
      </c>
      <c r="E1436" s="12" t="n">
        <v>39</v>
      </c>
    </row>
    <row r="1437" customFormat="false" ht="14.25" hidden="false" customHeight="false" outlineLevel="0" collapsed="false">
      <c r="A1437" s="18" t="s">
        <v>2706</v>
      </c>
      <c r="B1437" s="19" t="s">
        <v>2707</v>
      </c>
      <c r="C1437" s="10" t="s">
        <v>2661</v>
      </c>
      <c r="D1437" s="20" t="s">
        <v>2689</v>
      </c>
      <c r="E1437" s="12" t="n">
        <v>39</v>
      </c>
    </row>
    <row r="1438" customFormat="false" ht="14.25" hidden="false" customHeight="false" outlineLevel="0" collapsed="false">
      <c r="A1438" s="18" t="s">
        <v>2708</v>
      </c>
      <c r="B1438" s="19" t="s">
        <v>2709</v>
      </c>
      <c r="C1438" s="10" t="s">
        <v>2661</v>
      </c>
      <c r="D1438" s="20" t="s">
        <v>2710</v>
      </c>
      <c r="E1438" s="12" t="n">
        <v>34</v>
      </c>
    </row>
    <row r="1439" customFormat="false" ht="14.25" hidden="false" customHeight="false" outlineLevel="0" collapsed="false">
      <c r="A1439" s="18" t="s">
        <v>2711</v>
      </c>
      <c r="B1439" s="19" t="s">
        <v>2712</v>
      </c>
      <c r="C1439" s="10" t="s">
        <v>2661</v>
      </c>
      <c r="D1439" s="20" t="s">
        <v>2713</v>
      </c>
      <c r="E1439" s="12" t="n">
        <v>48</v>
      </c>
    </row>
    <row r="1440" customFormat="false" ht="14.25" hidden="false" customHeight="false" outlineLevel="0" collapsed="false">
      <c r="A1440" s="18" t="s">
        <v>2714</v>
      </c>
      <c r="B1440" s="19" t="s">
        <v>2715</v>
      </c>
      <c r="C1440" s="10" t="s">
        <v>2661</v>
      </c>
      <c r="D1440" s="20" t="s">
        <v>2713</v>
      </c>
      <c r="E1440" s="12" t="n">
        <v>52</v>
      </c>
    </row>
    <row r="1441" customFormat="false" ht="14.25" hidden="false" customHeight="false" outlineLevel="0" collapsed="false">
      <c r="A1441" s="18" t="s">
        <v>2716</v>
      </c>
      <c r="B1441" s="19" t="s">
        <v>2717</v>
      </c>
      <c r="C1441" s="10" t="s">
        <v>2661</v>
      </c>
      <c r="D1441" s="20" t="s">
        <v>459</v>
      </c>
      <c r="E1441" s="12" t="n">
        <v>105</v>
      </c>
    </row>
    <row r="1442" customFormat="false" ht="14.25" hidden="false" customHeight="false" outlineLevel="0" collapsed="false">
      <c r="A1442" s="18" t="s">
        <v>2718</v>
      </c>
      <c r="B1442" s="19" t="s">
        <v>2719</v>
      </c>
      <c r="C1442" s="10" t="s">
        <v>2661</v>
      </c>
      <c r="D1442" s="20" t="s">
        <v>434</v>
      </c>
      <c r="E1442" s="12" t="n">
        <v>61</v>
      </c>
    </row>
    <row r="1443" customFormat="false" ht="14.25" hidden="false" customHeight="false" outlineLevel="0" collapsed="false">
      <c r="A1443" s="18" t="s">
        <v>2720</v>
      </c>
      <c r="B1443" s="19" t="s">
        <v>2721</v>
      </c>
      <c r="C1443" s="10" t="s">
        <v>2661</v>
      </c>
      <c r="D1443" s="20" t="s">
        <v>2710</v>
      </c>
      <c r="E1443" s="12" t="n">
        <v>20</v>
      </c>
    </row>
    <row r="1444" customFormat="false" ht="14.25" hidden="false" customHeight="false" outlineLevel="0" collapsed="false">
      <c r="A1444" s="18" t="s">
        <v>2722</v>
      </c>
      <c r="B1444" s="19" t="s">
        <v>2723</v>
      </c>
      <c r="C1444" s="10" t="s">
        <v>2661</v>
      </c>
      <c r="D1444" s="20" t="s">
        <v>434</v>
      </c>
      <c r="E1444" s="12" t="n">
        <v>2.8</v>
      </c>
    </row>
    <row r="1445" customFormat="false" ht="14.25" hidden="false" customHeight="false" outlineLevel="0" collapsed="false">
      <c r="A1445" s="18" t="s">
        <v>2724</v>
      </c>
      <c r="B1445" s="19" t="s">
        <v>2725</v>
      </c>
      <c r="C1445" s="10" t="s">
        <v>2661</v>
      </c>
      <c r="D1445" s="20" t="s">
        <v>2726</v>
      </c>
      <c r="E1445" s="12" t="n">
        <v>25.5</v>
      </c>
    </row>
    <row r="1446" customFormat="false" ht="14.25" hidden="false" customHeight="false" outlineLevel="0" collapsed="false">
      <c r="A1446" s="18" t="s">
        <v>2727</v>
      </c>
      <c r="B1446" s="19" t="s">
        <v>2725</v>
      </c>
      <c r="C1446" s="10" t="s">
        <v>2661</v>
      </c>
      <c r="D1446" s="20" t="s">
        <v>2726</v>
      </c>
      <c r="E1446" s="12" t="n">
        <v>29</v>
      </c>
    </row>
    <row r="1447" customFormat="false" ht="14.25" hidden="false" customHeight="false" outlineLevel="0" collapsed="false">
      <c r="A1447" s="18" t="s">
        <v>2728</v>
      </c>
      <c r="B1447" s="19" t="s">
        <v>2729</v>
      </c>
      <c r="C1447" s="10" t="s">
        <v>2661</v>
      </c>
      <c r="D1447" s="20" t="s">
        <v>2726</v>
      </c>
      <c r="E1447" s="12" t="n">
        <v>77</v>
      </c>
    </row>
    <row r="1448" customFormat="false" ht="14.25" hidden="false" customHeight="false" outlineLevel="0" collapsed="false">
      <c r="A1448" s="18" t="s">
        <v>2730</v>
      </c>
      <c r="B1448" s="19" t="s">
        <v>2731</v>
      </c>
      <c r="C1448" s="10" t="s">
        <v>2661</v>
      </c>
      <c r="D1448" s="20" t="s">
        <v>2662</v>
      </c>
      <c r="E1448" s="12" t="n">
        <v>107</v>
      </c>
    </row>
    <row r="1449" customFormat="false" ht="14.25" hidden="false" customHeight="false" outlineLevel="0" collapsed="false">
      <c r="A1449" s="18" t="s">
        <v>2732</v>
      </c>
      <c r="B1449" s="19" t="s">
        <v>2733</v>
      </c>
      <c r="C1449" s="10" t="s">
        <v>2661</v>
      </c>
      <c r="D1449" s="20" t="s">
        <v>2662</v>
      </c>
      <c r="E1449" s="12" t="n">
        <v>26</v>
      </c>
    </row>
    <row r="1450" customFormat="false" ht="14.25" hidden="false" customHeight="false" outlineLevel="0" collapsed="false">
      <c r="A1450" s="18" t="s">
        <v>2734</v>
      </c>
      <c r="B1450" s="19" t="s">
        <v>2735</v>
      </c>
      <c r="C1450" s="10" t="s">
        <v>2661</v>
      </c>
      <c r="D1450" s="20" t="s">
        <v>459</v>
      </c>
      <c r="E1450" s="12" t="n">
        <v>134</v>
      </c>
    </row>
    <row r="1451" customFormat="false" ht="14.25" hidden="false" customHeight="false" outlineLevel="0" collapsed="false">
      <c r="A1451" s="18" t="s">
        <v>2736</v>
      </c>
      <c r="B1451" s="19" t="s">
        <v>2737</v>
      </c>
      <c r="C1451" s="10" t="s">
        <v>2661</v>
      </c>
      <c r="D1451" s="20" t="s">
        <v>459</v>
      </c>
      <c r="E1451" s="12" t="n">
        <v>172</v>
      </c>
    </row>
    <row r="1452" customFormat="false" ht="14.25" hidden="false" customHeight="false" outlineLevel="0" collapsed="false">
      <c r="A1452" s="18" t="s">
        <v>2738</v>
      </c>
      <c r="B1452" s="19" t="s">
        <v>2739</v>
      </c>
      <c r="C1452" s="10" t="s">
        <v>2661</v>
      </c>
      <c r="D1452" s="20" t="s">
        <v>2662</v>
      </c>
      <c r="E1452" s="12" t="n">
        <v>268</v>
      </c>
    </row>
    <row r="1453" customFormat="false" ht="14.25" hidden="false" customHeight="false" outlineLevel="0" collapsed="false">
      <c r="A1453" s="18" t="s">
        <v>2740</v>
      </c>
      <c r="B1453" s="19" t="s">
        <v>2741</v>
      </c>
      <c r="C1453" s="10" t="s">
        <v>2661</v>
      </c>
      <c r="D1453" s="20" t="s">
        <v>459</v>
      </c>
      <c r="E1453" s="12" t="n">
        <v>263</v>
      </c>
    </row>
    <row r="1454" customFormat="false" ht="14.25" hidden="false" customHeight="false" outlineLevel="0" collapsed="false">
      <c r="A1454" s="18" t="s">
        <v>2742</v>
      </c>
      <c r="B1454" s="19" t="s">
        <v>2743</v>
      </c>
      <c r="C1454" s="10" t="s">
        <v>2661</v>
      </c>
      <c r="D1454" s="20" t="s">
        <v>1042</v>
      </c>
      <c r="E1454" s="12" t="n">
        <v>59.5</v>
      </c>
    </row>
    <row r="1455" customFormat="false" ht="14.25" hidden="false" customHeight="false" outlineLevel="0" collapsed="false">
      <c r="A1455" s="18" t="s">
        <v>2744</v>
      </c>
      <c r="B1455" s="19" t="s">
        <v>2743</v>
      </c>
      <c r="C1455" s="10" t="s">
        <v>2661</v>
      </c>
      <c r="D1455" s="20" t="s">
        <v>1042</v>
      </c>
      <c r="E1455" s="12" t="n">
        <v>65.5</v>
      </c>
    </row>
    <row r="1456" customFormat="false" ht="14.25" hidden="false" customHeight="false" outlineLevel="0" collapsed="false">
      <c r="A1456" s="18" t="s">
        <v>2745</v>
      </c>
      <c r="B1456" s="19" t="s">
        <v>2746</v>
      </c>
      <c r="C1456" s="10" t="s">
        <v>2661</v>
      </c>
      <c r="D1456" s="20" t="s">
        <v>1042</v>
      </c>
      <c r="E1456" s="12" t="n">
        <v>79.75</v>
      </c>
    </row>
    <row r="1457" customFormat="false" ht="14.25" hidden="false" customHeight="false" outlineLevel="0" collapsed="false">
      <c r="A1457" s="18" t="s">
        <v>2747</v>
      </c>
      <c r="B1457" s="19" t="s">
        <v>2746</v>
      </c>
      <c r="C1457" s="10" t="s">
        <v>2661</v>
      </c>
      <c r="D1457" s="20" t="s">
        <v>1042</v>
      </c>
      <c r="E1457" s="12" t="n">
        <v>99</v>
      </c>
    </row>
    <row r="1458" customFormat="false" ht="14.25" hidden="false" customHeight="false" outlineLevel="0" collapsed="false">
      <c r="A1458" s="18" t="s">
        <v>2748</v>
      </c>
      <c r="B1458" s="19" t="s">
        <v>2749</v>
      </c>
      <c r="C1458" s="10" t="s">
        <v>2661</v>
      </c>
      <c r="D1458" s="20" t="s">
        <v>1042</v>
      </c>
      <c r="E1458" s="12" t="n">
        <v>122</v>
      </c>
    </row>
    <row r="1459" customFormat="false" ht="14.25" hidden="false" customHeight="false" outlineLevel="0" collapsed="false">
      <c r="A1459" s="18" t="s">
        <v>2750</v>
      </c>
      <c r="B1459" s="19" t="s">
        <v>2749</v>
      </c>
      <c r="C1459" s="10" t="s">
        <v>2661</v>
      </c>
      <c r="D1459" s="20" t="s">
        <v>1042</v>
      </c>
      <c r="E1459" s="12" t="n">
        <v>122</v>
      </c>
    </row>
    <row r="1460" customFormat="false" ht="14.25" hidden="false" customHeight="false" outlineLevel="0" collapsed="false">
      <c r="A1460" s="18" t="s">
        <v>2751</v>
      </c>
      <c r="B1460" s="19" t="s">
        <v>2752</v>
      </c>
      <c r="C1460" s="10" t="s">
        <v>2661</v>
      </c>
      <c r="D1460" s="20" t="s">
        <v>1042</v>
      </c>
      <c r="E1460" s="12" t="n">
        <v>145.5</v>
      </c>
    </row>
    <row r="1461" customFormat="false" ht="14.25" hidden="false" customHeight="false" outlineLevel="0" collapsed="false">
      <c r="A1461" s="18" t="s">
        <v>2753</v>
      </c>
      <c r="B1461" s="19" t="s">
        <v>2752</v>
      </c>
      <c r="C1461" s="10" t="s">
        <v>2661</v>
      </c>
      <c r="D1461" s="20" t="s">
        <v>1042</v>
      </c>
      <c r="E1461" s="12" t="n">
        <v>135.5</v>
      </c>
    </row>
    <row r="1462" customFormat="false" ht="14.25" hidden="false" customHeight="false" outlineLevel="0" collapsed="false">
      <c r="A1462" s="18" t="s">
        <v>2754</v>
      </c>
      <c r="B1462" s="19" t="s">
        <v>2755</v>
      </c>
      <c r="C1462" s="10" t="s">
        <v>2661</v>
      </c>
      <c r="D1462" s="20" t="s">
        <v>1042</v>
      </c>
      <c r="E1462" s="12" t="n">
        <v>37.75</v>
      </c>
    </row>
    <row r="1463" customFormat="false" ht="14.25" hidden="false" customHeight="false" outlineLevel="0" collapsed="false">
      <c r="A1463" s="18" t="s">
        <v>2756</v>
      </c>
      <c r="B1463" s="19" t="s">
        <v>2757</v>
      </c>
      <c r="C1463" s="10" t="s">
        <v>2661</v>
      </c>
      <c r="D1463" s="20" t="s">
        <v>434</v>
      </c>
      <c r="E1463" s="12" t="n">
        <v>87</v>
      </c>
    </row>
    <row r="1464" customFormat="false" ht="14.25" hidden="false" customHeight="false" outlineLevel="0" collapsed="false">
      <c r="A1464" s="18" t="s">
        <v>2758</v>
      </c>
      <c r="B1464" s="19" t="s">
        <v>2759</v>
      </c>
      <c r="C1464" s="10" t="s">
        <v>2760</v>
      </c>
      <c r="D1464" s="20" t="s">
        <v>9</v>
      </c>
      <c r="E1464" s="12" t="n">
        <v>550</v>
      </c>
    </row>
    <row r="1465" customFormat="false" ht="14.25" hidden="false" customHeight="false" outlineLevel="0" collapsed="false">
      <c r="A1465" s="18" t="s">
        <v>2761</v>
      </c>
      <c r="B1465" s="19" t="s">
        <v>2762</v>
      </c>
      <c r="C1465" s="10" t="s">
        <v>2760</v>
      </c>
      <c r="D1465" s="20" t="s">
        <v>9</v>
      </c>
      <c r="E1465" s="12" t="n">
        <v>630</v>
      </c>
    </row>
    <row r="1466" customFormat="false" ht="14.25" hidden="false" customHeight="false" outlineLevel="0" collapsed="false">
      <c r="A1466" s="18" t="s">
        <v>2763</v>
      </c>
      <c r="B1466" s="19" t="s">
        <v>2764</v>
      </c>
      <c r="C1466" s="10" t="s">
        <v>2760</v>
      </c>
      <c r="D1466" s="20" t="s">
        <v>9</v>
      </c>
      <c r="E1466" s="12" t="n">
        <v>752</v>
      </c>
    </row>
    <row r="1467" customFormat="false" ht="14.25" hidden="false" customHeight="false" outlineLevel="0" collapsed="false">
      <c r="A1467" s="18" t="s">
        <v>2765</v>
      </c>
      <c r="B1467" s="19" t="s">
        <v>2766</v>
      </c>
      <c r="C1467" s="10" t="s">
        <v>2760</v>
      </c>
      <c r="D1467" s="20" t="s">
        <v>9</v>
      </c>
      <c r="E1467" s="12" t="n">
        <v>850</v>
      </c>
    </row>
    <row r="1468" customFormat="false" ht="14.25" hidden="false" customHeight="false" outlineLevel="0" collapsed="false">
      <c r="A1468" s="18" t="s">
        <v>2767</v>
      </c>
      <c r="B1468" s="19" t="s">
        <v>2768</v>
      </c>
      <c r="C1468" s="10" t="s">
        <v>2760</v>
      </c>
      <c r="D1468" s="20" t="s">
        <v>9</v>
      </c>
      <c r="E1468" s="12" t="n">
        <v>940</v>
      </c>
    </row>
    <row r="1469" customFormat="false" ht="14.25" hidden="false" customHeight="false" outlineLevel="0" collapsed="false">
      <c r="A1469" s="18" t="s">
        <v>2769</v>
      </c>
      <c r="B1469" s="19" t="s">
        <v>2770</v>
      </c>
      <c r="C1469" s="10" t="s">
        <v>2760</v>
      </c>
      <c r="D1469" s="20" t="s">
        <v>9</v>
      </c>
      <c r="E1469" s="12" t="n">
        <v>1075</v>
      </c>
    </row>
    <row r="1470" customFormat="false" ht="14.25" hidden="false" customHeight="false" outlineLevel="0" collapsed="false">
      <c r="A1470" s="18" t="s">
        <v>2771</v>
      </c>
      <c r="B1470" s="19" t="s">
        <v>2772</v>
      </c>
      <c r="C1470" s="10" t="s">
        <v>2760</v>
      </c>
      <c r="D1470" s="20" t="s">
        <v>9</v>
      </c>
      <c r="E1470" s="12" t="n">
        <v>1296</v>
      </c>
    </row>
    <row r="1471" customFormat="false" ht="14.25" hidden="false" customHeight="false" outlineLevel="0" collapsed="false">
      <c r="A1471" s="18" t="s">
        <v>2773</v>
      </c>
      <c r="B1471" s="19" t="s">
        <v>2774</v>
      </c>
      <c r="C1471" s="10" t="s">
        <v>2760</v>
      </c>
      <c r="D1471" s="20" t="s">
        <v>9</v>
      </c>
      <c r="E1471" s="12" t="n">
        <v>1547</v>
      </c>
    </row>
    <row r="1472" customFormat="false" ht="14.25" hidden="false" customHeight="false" outlineLevel="0" collapsed="false">
      <c r="A1472" s="18" t="s">
        <v>2775</v>
      </c>
      <c r="B1472" s="19" t="s">
        <v>2776</v>
      </c>
      <c r="C1472" s="10" t="s">
        <v>2760</v>
      </c>
      <c r="D1472" s="20" t="s">
        <v>9</v>
      </c>
      <c r="E1472" s="12" t="n">
        <v>1856</v>
      </c>
    </row>
    <row r="1473" customFormat="false" ht="14.25" hidden="false" customHeight="false" outlineLevel="0" collapsed="false">
      <c r="A1473" s="18" t="s">
        <v>2777</v>
      </c>
      <c r="B1473" s="19" t="s">
        <v>2778</v>
      </c>
      <c r="C1473" s="10" t="s">
        <v>2760</v>
      </c>
      <c r="D1473" s="20" t="s">
        <v>9</v>
      </c>
      <c r="E1473" s="12" t="n">
        <v>2210</v>
      </c>
    </row>
    <row r="1474" customFormat="false" ht="14.25" hidden="false" customHeight="false" outlineLevel="0" collapsed="false">
      <c r="A1474" s="18" t="s">
        <v>2779</v>
      </c>
      <c r="B1474" s="19" t="s">
        <v>2780</v>
      </c>
      <c r="C1474" s="10" t="s">
        <v>2760</v>
      </c>
      <c r="D1474" s="20" t="s">
        <v>9</v>
      </c>
      <c r="E1474" s="12" t="n">
        <v>2500</v>
      </c>
    </row>
    <row r="1475" customFormat="false" ht="14.25" hidden="false" customHeight="false" outlineLevel="0" collapsed="false">
      <c r="A1475" s="18" t="s">
        <v>2781</v>
      </c>
      <c r="B1475" s="19" t="s">
        <v>2782</v>
      </c>
      <c r="C1475" s="10" t="s">
        <v>2760</v>
      </c>
      <c r="D1475" s="20" t="s">
        <v>9</v>
      </c>
      <c r="E1475" s="12" t="n">
        <v>2900</v>
      </c>
    </row>
    <row r="1476" customFormat="false" ht="14.25" hidden="false" customHeight="false" outlineLevel="0" collapsed="false">
      <c r="A1476" s="18" t="s">
        <v>2783</v>
      </c>
      <c r="B1476" s="19" t="s">
        <v>2784</v>
      </c>
      <c r="C1476" s="10" t="s">
        <v>2760</v>
      </c>
      <c r="D1476" s="20" t="s">
        <v>9</v>
      </c>
      <c r="E1476" s="12" t="n">
        <v>3500</v>
      </c>
    </row>
    <row r="1477" customFormat="false" ht="14.25" hidden="false" customHeight="false" outlineLevel="0" collapsed="false">
      <c r="A1477" s="18" t="s">
        <v>2785</v>
      </c>
      <c r="B1477" s="19" t="s">
        <v>2786</v>
      </c>
      <c r="C1477" s="10" t="s">
        <v>2760</v>
      </c>
      <c r="D1477" s="20" t="s">
        <v>9</v>
      </c>
      <c r="E1477" s="12" t="n">
        <v>4100</v>
      </c>
    </row>
    <row r="1478" customFormat="false" ht="14.25" hidden="false" customHeight="false" outlineLevel="0" collapsed="false">
      <c r="A1478" s="18" t="s">
        <v>2787</v>
      </c>
      <c r="B1478" s="19" t="s">
        <v>2788</v>
      </c>
      <c r="C1478" s="10" t="s">
        <v>2760</v>
      </c>
      <c r="D1478" s="20" t="s">
        <v>9</v>
      </c>
      <c r="E1478" s="12" t="n">
        <v>5250</v>
      </c>
    </row>
    <row r="1479" customFormat="false" ht="14.25" hidden="false" customHeight="false" outlineLevel="0" collapsed="false">
      <c r="A1479" s="18" t="s">
        <v>2789</v>
      </c>
      <c r="B1479" s="19" t="s">
        <v>2790</v>
      </c>
      <c r="C1479" s="10" t="s">
        <v>2760</v>
      </c>
      <c r="D1479" s="20" t="s">
        <v>9</v>
      </c>
      <c r="E1479" s="12" t="n">
        <v>6350</v>
      </c>
    </row>
    <row r="1480" customFormat="false" ht="14.25" hidden="false" customHeight="false" outlineLevel="0" collapsed="false">
      <c r="A1480" s="18" t="s">
        <v>2791</v>
      </c>
      <c r="B1480" s="19" t="s">
        <v>2792</v>
      </c>
      <c r="C1480" s="10" t="s">
        <v>2760</v>
      </c>
      <c r="D1480" s="20" t="s">
        <v>9</v>
      </c>
      <c r="E1480" s="12" t="n">
        <v>7300</v>
      </c>
    </row>
    <row r="1481" customFormat="false" ht="14.25" hidden="false" customHeight="false" outlineLevel="0" collapsed="false">
      <c r="A1481" s="18" t="s">
        <v>2793</v>
      </c>
      <c r="B1481" s="19" t="s">
        <v>2794</v>
      </c>
      <c r="C1481" s="10" t="s">
        <v>2760</v>
      </c>
      <c r="D1481" s="20" t="s">
        <v>9</v>
      </c>
      <c r="E1481" s="12" t="n">
        <v>605</v>
      </c>
    </row>
    <row r="1482" customFormat="false" ht="14.25" hidden="false" customHeight="false" outlineLevel="0" collapsed="false">
      <c r="A1482" s="18" t="s">
        <v>2795</v>
      </c>
      <c r="B1482" s="19" t="s">
        <v>2796</v>
      </c>
      <c r="C1482" s="10" t="s">
        <v>2760</v>
      </c>
      <c r="D1482" s="20" t="s">
        <v>9</v>
      </c>
      <c r="E1482" s="12" t="n">
        <v>725</v>
      </c>
    </row>
    <row r="1483" customFormat="false" ht="14.25" hidden="false" customHeight="false" outlineLevel="0" collapsed="false">
      <c r="A1483" s="18" t="s">
        <v>2797</v>
      </c>
      <c r="B1483" s="19" t="s">
        <v>2798</v>
      </c>
      <c r="C1483" s="10" t="s">
        <v>2760</v>
      </c>
      <c r="D1483" s="20" t="s">
        <v>9</v>
      </c>
      <c r="E1483" s="12" t="n">
        <v>847</v>
      </c>
    </row>
    <row r="1484" customFormat="false" ht="14.25" hidden="false" customHeight="false" outlineLevel="0" collapsed="false">
      <c r="A1484" s="18" t="s">
        <v>2799</v>
      </c>
      <c r="B1484" s="19" t="s">
        <v>2800</v>
      </c>
      <c r="C1484" s="10" t="s">
        <v>2760</v>
      </c>
      <c r="D1484" s="20" t="s">
        <v>9</v>
      </c>
      <c r="E1484" s="12" t="n">
        <v>945</v>
      </c>
    </row>
    <row r="1485" customFormat="false" ht="14.25" hidden="false" customHeight="false" outlineLevel="0" collapsed="false">
      <c r="A1485" s="18" t="s">
        <v>2801</v>
      </c>
      <c r="B1485" s="19" t="s">
        <v>2802</v>
      </c>
      <c r="C1485" s="10" t="s">
        <v>2760</v>
      </c>
      <c r="D1485" s="20" t="s">
        <v>9</v>
      </c>
      <c r="E1485" s="12" t="n">
        <v>1005</v>
      </c>
    </row>
    <row r="1486" customFormat="false" ht="14.25" hidden="false" customHeight="false" outlineLevel="0" collapsed="false">
      <c r="A1486" s="18" t="s">
        <v>2803</v>
      </c>
      <c r="B1486" s="19" t="s">
        <v>2804</v>
      </c>
      <c r="C1486" s="10" t="s">
        <v>2760</v>
      </c>
      <c r="D1486" s="20" t="s">
        <v>9</v>
      </c>
      <c r="E1486" s="12" t="n">
        <v>1180</v>
      </c>
    </row>
    <row r="1487" customFormat="false" ht="14.25" hidden="false" customHeight="false" outlineLevel="0" collapsed="false">
      <c r="A1487" s="18" t="s">
        <v>2805</v>
      </c>
      <c r="B1487" s="19" t="s">
        <v>2806</v>
      </c>
      <c r="C1487" s="10" t="s">
        <v>2760</v>
      </c>
      <c r="D1487" s="20" t="s">
        <v>9</v>
      </c>
      <c r="E1487" s="12" t="n">
        <v>1408</v>
      </c>
    </row>
    <row r="1488" customFormat="false" ht="14.25" hidden="false" customHeight="false" outlineLevel="0" collapsed="false">
      <c r="A1488" s="18" t="s">
        <v>2807</v>
      </c>
      <c r="B1488" s="19" t="s">
        <v>2808</v>
      </c>
      <c r="C1488" s="10" t="s">
        <v>2760</v>
      </c>
      <c r="D1488" s="20" t="s">
        <v>9</v>
      </c>
      <c r="E1488" s="12" t="n">
        <v>1732</v>
      </c>
    </row>
    <row r="1489" customFormat="false" ht="14.25" hidden="false" customHeight="false" outlineLevel="0" collapsed="false">
      <c r="A1489" s="18" t="s">
        <v>2809</v>
      </c>
      <c r="B1489" s="19" t="s">
        <v>2810</v>
      </c>
      <c r="C1489" s="10" t="s">
        <v>2760</v>
      </c>
      <c r="D1489" s="20" t="s">
        <v>9</v>
      </c>
      <c r="E1489" s="12" t="n">
        <v>2062</v>
      </c>
    </row>
    <row r="1490" customFormat="false" ht="14.25" hidden="false" customHeight="false" outlineLevel="0" collapsed="false">
      <c r="A1490" s="18" t="s">
        <v>2811</v>
      </c>
      <c r="B1490" s="19" t="s">
        <v>2812</v>
      </c>
      <c r="C1490" s="10" t="s">
        <v>2760</v>
      </c>
      <c r="D1490" s="20" t="s">
        <v>9</v>
      </c>
      <c r="E1490" s="12" t="n">
        <v>2469</v>
      </c>
    </row>
    <row r="1491" customFormat="false" ht="14.25" hidden="false" customHeight="false" outlineLevel="0" collapsed="false">
      <c r="A1491" s="18" t="s">
        <v>2813</v>
      </c>
      <c r="B1491" s="19" t="s">
        <v>2814</v>
      </c>
      <c r="C1491" s="10" t="s">
        <v>2760</v>
      </c>
      <c r="D1491" s="20" t="s">
        <v>9</v>
      </c>
      <c r="E1491" s="12" t="n">
        <v>2800</v>
      </c>
    </row>
    <row r="1492" customFormat="false" ht="14.25" hidden="false" customHeight="false" outlineLevel="0" collapsed="false">
      <c r="A1492" s="18" t="s">
        <v>2815</v>
      </c>
      <c r="B1492" s="19" t="s">
        <v>2816</v>
      </c>
      <c r="C1492" s="10" t="s">
        <v>2760</v>
      </c>
      <c r="D1492" s="20" t="s">
        <v>9</v>
      </c>
      <c r="E1492" s="12" t="n">
        <v>3255</v>
      </c>
    </row>
    <row r="1493" customFormat="false" ht="14.25" hidden="false" customHeight="false" outlineLevel="0" collapsed="false">
      <c r="A1493" s="18" t="s">
        <v>2817</v>
      </c>
      <c r="B1493" s="19" t="s">
        <v>2818</v>
      </c>
      <c r="C1493" s="10" t="s">
        <v>2760</v>
      </c>
      <c r="D1493" s="20" t="s">
        <v>9</v>
      </c>
      <c r="E1493" s="12" t="n">
        <v>3850</v>
      </c>
    </row>
    <row r="1494" customFormat="false" ht="14.25" hidden="false" customHeight="false" outlineLevel="0" collapsed="false">
      <c r="A1494" s="18" t="s">
        <v>2819</v>
      </c>
      <c r="B1494" s="19" t="s">
        <v>2820</v>
      </c>
      <c r="C1494" s="10" t="s">
        <v>2760</v>
      </c>
      <c r="D1494" s="20" t="s">
        <v>9</v>
      </c>
      <c r="E1494" s="12" t="n">
        <v>4670</v>
      </c>
    </row>
    <row r="1495" customFormat="false" ht="14.25" hidden="false" customHeight="false" outlineLevel="0" collapsed="false">
      <c r="A1495" s="18" t="s">
        <v>2821</v>
      </c>
      <c r="B1495" s="19" t="s">
        <v>2822</v>
      </c>
      <c r="C1495" s="10" t="s">
        <v>2760</v>
      </c>
      <c r="D1495" s="20" t="s">
        <v>9</v>
      </c>
      <c r="E1495" s="12" t="n">
        <v>5800</v>
      </c>
    </row>
    <row r="1496" customFormat="false" ht="14.25" hidden="false" customHeight="false" outlineLevel="0" collapsed="false">
      <c r="A1496" s="18" t="s">
        <v>2823</v>
      </c>
      <c r="B1496" s="19" t="s">
        <v>2824</v>
      </c>
      <c r="C1496" s="10" t="s">
        <v>2760</v>
      </c>
      <c r="D1496" s="20" t="s">
        <v>9</v>
      </c>
      <c r="E1496" s="12" t="n">
        <v>7000</v>
      </c>
    </row>
    <row r="1497" customFormat="false" ht="14.25" hidden="false" customHeight="false" outlineLevel="0" collapsed="false">
      <c r="A1497" s="18" t="s">
        <v>2825</v>
      </c>
      <c r="B1497" s="19" t="s">
        <v>2826</v>
      </c>
      <c r="C1497" s="10" t="s">
        <v>2760</v>
      </c>
      <c r="D1497" s="20" t="s">
        <v>9</v>
      </c>
      <c r="E1497" s="12" t="n">
        <v>7950</v>
      </c>
    </row>
    <row r="1498" customFormat="false" ht="14.25" hidden="false" customHeight="false" outlineLevel="0" collapsed="false">
      <c r="A1498" s="18" t="s">
        <v>2827</v>
      </c>
      <c r="B1498" s="19" t="s">
        <v>2828</v>
      </c>
      <c r="C1498" s="10" t="s">
        <v>2760</v>
      </c>
      <c r="D1498" s="20" t="s">
        <v>9</v>
      </c>
      <c r="E1498" s="12" t="n">
        <v>750</v>
      </c>
    </row>
    <row r="1499" customFormat="false" ht="14.25" hidden="false" customHeight="false" outlineLevel="0" collapsed="false">
      <c r="A1499" s="18" t="s">
        <v>2829</v>
      </c>
      <c r="B1499" s="19" t="s">
        <v>2830</v>
      </c>
      <c r="C1499" s="10" t="s">
        <v>2760</v>
      </c>
      <c r="D1499" s="20" t="s">
        <v>9</v>
      </c>
      <c r="E1499" s="12" t="n">
        <v>830</v>
      </c>
    </row>
    <row r="1500" customFormat="false" ht="14.25" hidden="false" customHeight="false" outlineLevel="0" collapsed="false">
      <c r="A1500" s="18" t="s">
        <v>2831</v>
      </c>
      <c r="B1500" s="19" t="s">
        <v>2832</v>
      </c>
      <c r="C1500" s="10" t="s">
        <v>2760</v>
      </c>
      <c r="D1500" s="20" t="s">
        <v>9</v>
      </c>
      <c r="E1500" s="12" t="n">
        <v>960</v>
      </c>
    </row>
    <row r="1501" customFormat="false" ht="14.25" hidden="false" customHeight="false" outlineLevel="0" collapsed="false">
      <c r="A1501" s="18" t="s">
        <v>2833</v>
      </c>
      <c r="B1501" s="19" t="s">
        <v>2834</v>
      </c>
      <c r="C1501" s="10" t="s">
        <v>2760</v>
      </c>
      <c r="D1501" s="20" t="s">
        <v>9</v>
      </c>
      <c r="E1501" s="12" t="n">
        <v>1050</v>
      </c>
    </row>
    <row r="1502" customFormat="false" ht="14.25" hidden="false" customHeight="false" outlineLevel="0" collapsed="false">
      <c r="A1502" s="18" t="s">
        <v>2835</v>
      </c>
      <c r="B1502" s="19" t="s">
        <v>2836</v>
      </c>
      <c r="C1502" s="10" t="s">
        <v>2760</v>
      </c>
      <c r="D1502" s="20" t="s">
        <v>9</v>
      </c>
      <c r="E1502" s="12" t="n">
        <v>1150</v>
      </c>
    </row>
    <row r="1503" customFormat="false" ht="14.25" hidden="false" customHeight="false" outlineLevel="0" collapsed="false">
      <c r="A1503" s="18" t="s">
        <v>2837</v>
      </c>
      <c r="B1503" s="19" t="s">
        <v>2838</v>
      </c>
      <c r="C1503" s="10" t="s">
        <v>2760</v>
      </c>
      <c r="D1503" s="20" t="s">
        <v>9</v>
      </c>
      <c r="E1503" s="12" t="n">
        <v>1280</v>
      </c>
    </row>
    <row r="1504" customFormat="false" ht="14.25" hidden="false" customHeight="false" outlineLevel="0" collapsed="false">
      <c r="A1504" s="18" t="s">
        <v>2839</v>
      </c>
      <c r="B1504" s="19" t="s">
        <v>2840</v>
      </c>
      <c r="C1504" s="10" t="s">
        <v>2760</v>
      </c>
      <c r="D1504" s="20" t="s">
        <v>9</v>
      </c>
      <c r="E1504" s="12" t="n">
        <v>1510</v>
      </c>
    </row>
    <row r="1505" customFormat="false" ht="14.25" hidden="false" customHeight="false" outlineLevel="0" collapsed="false">
      <c r="A1505" s="18" t="s">
        <v>2841</v>
      </c>
      <c r="B1505" s="19" t="s">
        <v>2842</v>
      </c>
      <c r="C1505" s="10" t="s">
        <v>2760</v>
      </c>
      <c r="D1505" s="20" t="s">
        <v>9</v>
      </c>
      <c r="E1505" s="12" t="n">
        <v>1800</v>
      </c>
    </row>
    <row r="1506" customFormat="false" ht="14.25" hidden="false" customHeight="false" outlineLevel="0" collapsed="false">
      <c r="A1506" s="18" t="s">
        <v>2843</v>
      </c>
      <c r="B1506" s="19" t="s">
        <v>2844</v>
      </c>
      <c r="C1506" s="10" t="s">
        <v>2760</v>
      </c>
      <c r="D1506" s="20" t="s">
        <v>9</v>
      </c>
      <c r="E1506" s="12" t="n">
        <v>2250</v>
      </c>
    </row>
    <row r="1507" customFormat="false" ht="14.25" hidden="false" customHeight="false" outlineLevel="0" collapsed="false">
      <c r="A1507" s="18" t="s">
        <v>2845</v>
      </c>
      <c r="B1507" s="19" t="s">
        <v>2846</v>
      </c>
      <c r="C1507" s="10" t="s">
        <v>2760</v>
      </c>
      <c r="D1507" s="20" t="s">
        <v>9</v>
      </c>
      <c r="E1507" s="12" t="n">
        <v>2570</v>
      </c>
    </row>
    <row r="1508" customFormat="false" ht="14.25" hidden="false" customHeight="false" outlineLevel="0" collapsed="false">
      <c r="A1508" s="18" t="s">
        <v>2847</v>
      </c>
      <c r="B1508" s="19" t="s">
        <v>2848</v>
      </c>
      <c r="C1508" s="10" t="s">
        <v>2760</v>
      </c>
      <c r="D1508" s="20" t="s">
        <v>9</v>
      </c>
      <c r="E1508" s="12" t="n">
        <v>2925</v>
      </c>
    </row>
    <row r="1509" customFormat="false" ht="14.25" hidden="false" customHeight="false" outlineLevel="0" collapsed="false">
      <c r="A1509" s="18" t="s">
        <v>2849</v>
      </c>
      <c r="B1509" s="19" t="s">
        <v>2850</v>
      </c>
      <c r="C1509" s="10" t="s">
        <v>2760</v>
      </c>
      <c r="D1509" s="20" t="s">
        <v>9</v>
      </c>
      <c r="E1509" s="12" t="n">
        <v>3450</v>
      </c>
    </row>
    <row r="1510" customFormat="false" ht="14.25" hidden="false" customHeight="false" outlineLevel="0" collapsed="false">
      <c r="A1510" s="18" t="s">
        <v>2851</v>
      </c>
      <c r="B1510" s="19" t="s">
        <v>2852</v>
      </c>
      <c r="C1510" s="10" t="s">
        <v>2760</v>
      </c>
      <c r="D1510" s="20" t="s">
        <v>9</v>
      </c>
      <c r="E1510" s="12" t="n">
        <v>4050</v>
      </c>
    </row>
    <row r="1511" customFormat="false" ht="14.25" hidden="false" customHeight="false" outlineLevel="0" collapsed="false">
      <c r="A1511" s="18" t="s">
        <v>2853</v>
      </c>
      <c r="B1511" s="19" t="s">
        <v>2854</v>
      </c>
      <c r="C1511" s="10" t="s">
        <v>2760</v>
      </c>
      <c r="D1511" s="20" t="s">
        <v>9</v>
      </c>
      <c r="E1511" s="12" t="n">
        <v>5000</v>
      </c>
    </row>
    <row r="1512" customFormat="false" ht="14.25" hidden="false" customHeight="false" outlineLevel="0" collapsed="false">
      <c r="A1512" s="18" t="s">
        <v>2855</v>
      </c>
      <c r="B1512" s="19" t="s">
        <v>2856</v>
      </c>
      <c r="C1512" s="10" t="s">
        <v>2760</v>
      </c>
      <c r="D1512" s="20" t="s">
        <v>9</v>
      </c>
      <c r="E1512" s="12" t="n">
        <v>6200</v>
      </c>
    </row>
    <row r="1513" customFormat="false" ht="14.25" hidden="false" customHeight="false" outlineLevel="0" collapsed="false">
      <c r="A1513" s="18" t="s">
        <v>2857</v>
      </c>
      <c r="B1513" s="19" t="s">
        <v>2858</v>
      </c>
      <c r="C1513" s="10" t="s">
        <v>2760</v>
      </c>
      <c r="D1513" s="20" t="s">
        <v>9</v>
      </c>
      <c r="E1513" s="12" t="n">
        <v>7470</v>
      </c>
    </row>
    <row r="1514" customFormat="false" ht="14.25" hidden="false" customHeight="false" outlineLevel="0" collapsed="false">
      <c r="A1514" s="18" t="s">
        <v>2859</v>
      </c>
      <c r="B1514" s="19" t="s">
        <v>2860</v>
      </c>
      <c r="C1514" s="10" t="s">
        <v>2760</v>
      </c>
      <c r="D1514" s="20" t="s">
        <v>9</v>
      </c>
      <c r="E1514" s="12" t="n">
        <v>8600</v>
      </c>
    </row>
    <row r="1515" customFormat="false" ht="14.25" hidden="false" customHeight="false" outlineLevel="0" collapsed="false">
      <c r="A1515" s="18" t="s">
        <v>2861</v>
      </c>
      <c r="B1515" s="19" t="s">
        <v>2862</v>
      </c>
      <c r="C1515" s="10" t="s">
        <v>2760</v>
      </c>
      <c r="D1515" s="20" t="s">
        <v>9</v>
      </c>
      <c r="E1515" s="12" t="n">
        <v>32</v>
      </c>
    </row>
    <row r="1516" customFormat="false" ht="14.25" hidden="false" customHeight="false" outlineLevel="0" collapsed="false">
      <c r="A1516" s="18" t="s">
        <v>2863</v>
      </c>
      <c r="B1516" s="19" t="s">
        <v>2864</v>
      </c>
      <c r="C1516" s="10" t="s">
        <v>2760</v>
      </c>
      <c r="D1516" s="20" t="s">
        <v>9</v>
      </c>
      <c r="E1516" s="12" t="n">
        <v>45</v>
      </c>
    </row>
    <row r="1517" customFormat="false" ht="14.25" hidden="false" customHeight="false" outlineLevel="0" collapsed="false">
      <c r="A1517" s="18" t="s">
        <v>2865</v>
      </c>
      <c r="B1517" s="19" t="s">
        <v>2866</v>
      </c>
      <c r="C1517" s="10" t="s">
        <v>2760</v>
      </c>
      <c r="D1517" s="20" t="s">
        <v>9</v>
      </c>
      <c r="E1517" s="12" t="n">
        <v>32</v>
      </c>
    </row>
    <row r="1518" customFormat="false" ht="14.25" hidden="false" customHeight="false" outlineLevel="0" collapsed="false">
      <c r="A1518" s="18" t="s">
        <v>2867</v>
      </c>
      <c r="B1518" s="19" t="s">
        <v>2868</v>
      </c>
      <c r="C1518" s="10" t="s">
        <v>2760</v>
      </c>
      <c r="D1518" s="20" t="s">
        <v>9</v>
      </c>
      <c r="E1518" s="12" t="n">
        <v>44</v>
      </c>
    </row>
    <row r="1519" customFormat="false" ht="14.25" hidden="false" customHeight="false" outlineLevel="0" collapsed="false">
      <c r="A1519" s="18" t="s">
        <v>2869</v>
      </c>
      <c r="B1519" s="19" t="s">
        <v>2870</v>
      </c>
      <c r="C1519" s="10" t="s">
        <v>2760</v>
      </c>
      <c r="D1519" s="20" t="s">
        <v>9</v>
      </c>
      <c r="E1519" s="12" t="n">
        <v>44</v>
      </c>
    </row>
    <row r="1520" customFormat="false" ht="14.25" hidden="false" customHeight="false" outlineLevel="0" collapsed="false">
      <c r="A1520" s="18" t="s">
        <v>2871</v>
      </c>
      <c r="B1520" s="19" t="s">
        <v>2872</v>
      </c>
      <c r="C1520" s="10" t="s">
        <v>2760</v>
      </c>
      <c r="D1520" s="20" t="s">
        <v>2873</v>
      </c>
      <c r="E1520" s="12" t="n">
        <v>1465</v>
      </c>
    </row>
    <row r="1521" customFormat="false" ht="14.25" hidden="false" customHeight="false" outlineLevel="0" collapsed="false">
      <c r="A1521" s="18" t="s">
        <v>2874</v>
      </c>
      <c r="B1521" s="19" t="s">
        <v>2875</v>
      </c>
      <c r="C1521" s="10" t="s">
        <v>2760</v>
      </c>
      <c r="D1521" s="20" t="s">
        <v>2873</v>
      </c>
      <c r="E1521" s="12" t="n">
        <v>1662</v>
      </c>
    </row>
    <row r="1522" customFormat="false" ht="14.25" hidden="false" customHeight="false" outlineLevel="0" collapsed="false">
      <c r="A1522" s="18" t="s">
        <v>2876</v>
      </c>
      <c r="B1522" s="19" t="s">
        <v>2877</v>
      </c>
      <c r="C1522" s="10" t="s">
        <v>2760</v>
      </c>
      <c r="D1522" s="20" t="s">
        <v>2873</v>
      </c>
      <c r="E1522" s="12" t="n">
        <v>2000</v>
      </c>
    </row>
    <row r="1523" customFormat="false" ht="14.25" hidden="false" customHeight="false" outlineLevel="0" collapsed="false">
      <c r="A1523" s="18" t="s">
        <v>2878</v>
      </c>
      <c r="B1523" s="19" t="s">
        <v>2879</v>
      </c>
      <c r="C1523" s="10" t="s">
        <v>2760</v>
      </c>
      <c r="D1523" s="20" t="s">
        <v>2873</v>
      </c>
      <c r="E1523" s="12" t="n">
        <v>2225</v>
      </c>
    </row>
    <row r="1524" customFormat="false" ht="14.25" hidden="false" customHeight="false" outlineLevel="0" collapsed="false">
      <c r="A1524" s="18" t="s">
        <v>2880</v>
      </c>
      <c r="B1524" s="19" t="s">
        <v>2881</v>
      </c>
      <c r="C1524" s="10" t="s">
        <v>2760</v>
      </c>
      <c r="D1524" s="20" t="s">
        <v>2873</v>
      </c>
      <c r="E1524" s="12" t="n">
        <v>2490</v>
      </c>
    </row>
    <row r="1525" customFormat="false" ht="14.25" hidden="false" customHeight="false" outlineLevel="0" collapsed="false">
      <c r="A1525" s="18" t="s">
        <v>2882</v>
      </c>
      <c r="B1525" s="19" t="s">
        <v>2883</v>
      </c>
      <c r="C1525" s="10" t="s">
        <v>2760</v>
      </c>
      <c r="D1525" s="20" t="s">
        <v>2873</v>
      </c>
      <c r="E1525" s="12" t="n">
        <v>2850</v>
      </c>
    </row>
    <row r="1526" customFormat="false" ht="14.25" hidden="false" customHeight="false" outlineLevel="0" collapsed="false">
      <c r="A1526" s="18" t="s">
        <v>2884</v>
      </c>
      <c r="B1526" s="19" t="s">
        <v>2885</v>
      </c>
      <c r="C1526" s="10" t="s">
        <v>2760</v>
      </c>
      <c r="D1526" s="20" t="s">
        <v>2873</v>
      </c>
      <c r="E1526" s="12" t="n">
        <v>3420</v>
      </c>
    </row>
    <row r="1527" customFormat="false" ht="14.25" hidden="false" customHeight="false" outlineLevel="0" collapsed="false">
      <c r="A1527" s="18" t="s">
        <v>2886</v>
      </c>
      <c r="B1527" s="19" t="s">
        <v>2887</v>
      </c>
      <c r="C1527" s="10" t="s">
        <v>2760</v>
      </c>
      <c r="D1527" s="20" t="s">
        <v>2873</v>
      </c>
      <c r="E1527" s="12" t="n">
        <v>4250</v>
      </c>
    </row>
    <row r="1528" customFormat="false" ht="14.25" hidden="false" customHeight="false" outlineLevel="0" collapsed="false">
      <c r="A1528" s="18" t="s">
        <v>2888</v>
      </c>
      <c r="B1528" s="19" t="s">
        <v>2889</v>
      </c>
      <c r="C1528" s="10" t="s">
        <v>2760</v>
      </c>
      <c r="D1528" s="20" t="s">
        <v>2873</v>
      </c>
      <c r="E1528" s="12" t="n">
        <v>5020</v>
      </c>
    </row>
    <row r="1529" customFormat="false" ht="14.25" hidden="false" customHeight="false" outlineLevel="0" collapsed="false">
      <c r="A1529" s="18" t="s">
        <v>2890</v>
      </c>
      <c r="B1529" s="19" t="s">
        <v>2891</v>
      </c>
      <c r="C1529" s="10" t="s">
        <v>2760</v>
      </c>
      <c r="D1529" s="20" t="s">
        <v>2873</v>
      </c>
      <c r="E1529" s="12" t="n">
        <v>5980</v>
      </c>
    </row>
    <row r="1530" customFormat="false" ht="14.25" hidden="false" customHeight="false" outlineLevel="0" collapsed="false">
      <c r="A1530" s="18" t="s">
        <v>2892</v>
      </c>
      <c r="B1530" s="19" t="s">
        <v>2893</v>
      </c>
      <c r="C1530" s="10" t="s">
        <v>2760</v>
      </c>
      <c r="D1530" s="20" t="s">
        <v>2873</v>
      </c>
      <c r="E1530" s="12" t="n">
        <v>6900</v>
      </c>
    </row>
    <row r="1531" customFormat="false" ht="14.25" hidden="false" customHeight="false" outlineLevel="0" collapsed="false">
      <c r="A1531" s="18" t="s">
        <v>2894</v>
      </c>
      <c r="B1531" s="19" t="s">
        <v>2895</v>
      </c>
      <c r="C1531" s="10" t="s">
        <v>2760</v>
      </c>
      <c r="D1531" s="20" t="s">
        <v>2873</v>
      </c>
      <c r="E1531" s="12" t="n">
        <v>8100</v>
      </c>
    </row>
    <row r="1532" customFormat="false" ht="14.25" hidden="false" customHeight="false" outlineLevel="0" collapsed="false">
      <c r="A1532" s="18" t="s">
        <v>2896</v>
      </c>
      <c r="B1532" s="19" t="s">
        <v>2897</v>
      </c>
      <c r="C1532" s="10" t="s">
        <v>2760</v>
      </c>
      <c r="D1532" s="20" t="s">
        <v>2873</v>
      </c>
      <c r="E1532" s="12" t="n">
        <v>9450</v>
      </c>
    </row>
    <row r="1533" customFormat="false" ht="14.25" hidden="false" customHeight="false" outlineLevel="0" collapsed="false">
      <c r="A1533" s="18" t="s">
        <v>2898</v>
      </c>
      <c r="B1533" s="19" t="s">
        <v>2899</v>
      </c>
      <c r="C1533" s="10" t="s">
        <v>2760</v>
      </c>
      <c r="D1533" s="20" t="s">
        <v>2873</v>
      </c>
      <c r="E1533" s="12" t="n">
        <v>11500</v>
      </c>
    </row>
    <row r="1534" customFormat="false" ht="14.25" hidden="false" customHeight="false" outlineLevel="0" collapsed="false">
      <c r="A1534" s="18" t="s">
        <v>2900</v>
      </c>
      <c r="B1534" s="19" t="s">
        <v>2901</v>
      </c>
      <c r="C1534" s="10" t="s">
        <v>2760</v>
      </c>
      <c r="D1534" s="20" t="s">
        <v>2873</v>
      </c>
      <c r="E1534" s="12" t="n">
        <v>1650</v>
      </c>
    </row>
    <row r="1535" customFormat="false" ht="14.25" hidden="false" customHeight="false" outlineLevel="0" collapsed="false">
      <c r="A1535" s="18" t="s">
        <v>2902</v>
      </c>
      <c r="B1535" s="19" t="s">
        <v>2903</v>
      </c>
      <c r="C1535" s="10" t="s">
        <v>2760</v>
      </c>
      <c r="D1535" s="20" t="s">
        <v>2873</v>
      </c>
      <c r="E1535" s="12" t="n">
        <v>1880</v>
      </c>
    </row>
    <row r="1536" customFormat="false" ht="14.25" hidden="false" customHeight="false" outlineLevel="0" collapsed="false">
      <c r="A1536" s="18" t="s">
        <v>2904</v>
      </c>
      <c r="B1536" s="19" t="s">
        <v>2905</v>
      </c>
      <c r="C1536" s="10" t="s">
        <v>2760</v>
      </c>
      <c r="D1536" s="20" t="s">
        <v>2873</v>
      </c>
      <c r="E1536" s="12" t="n">
        <v>2185</v>
      </c>
    </row>
    <row r="1537" customFormat="false" ht="14.25" hidden="false" customHeight="false" outlineLevel="0" collapsed="false">
      <c r="A1537" s="18" t="s">
        <v>2906</v>
      </c>
      <c r="B1537" s="19" t="s">
        <v>2907</v>
      </c>
      <c r="C1537" s="10" t="s">
        <v>2760</v>
      </c>
      <c r="D1537" s="20" t="s">
        <v>2873</v>
      </c>
      <c r="E1537" s="12" t="n">
        <v>2455</v>
      </c>
    </row>
    <row r="1538" customFormat="false" ht="14.25" hidden="false" customHeight="false" outlineLevel="0" collapsed="false">
      <c r="A1538" s="18" t="s">
        <v>2908</v>
      </c>
      <c r="B1538" s="19" t="s">
        <v>2909</v>
      </c>
      <c r="C1538" s="10" t="s">
        <v>2760</v>
      </c>
      <c r="D1538" s="20" t="s">
        <v>2873</v>
      </c>
      <c r="E1538" s="12" t="n">
        <v>2705</v>
      </c>
    </row>
    <row r="1539" customFormat="false" ht="14.25" hidden="false" customHeight="false" outlineLevel="0" collapsed="false">
      <c r="A1539" s="18" t="s">
        <v>2910</v>
      </c>
      <c r="B1539" s="19" t="s">
        <v>2911</v>
      </c>
      <c r="C1539" s="10" t="s">
        <v>2760</v>
      </c>
      <c r="D1539" s="20" t="s">
        <v>2873</v>
      </c>
      <c r="E1539" s="12" t="n">
        <v>3200</v>
      </c>
    </row>
    <row r="1540" customFormat="false" ht="14.25" hidden="false" customHeight="false" outlineLevel="0" collapsed="false">
      <c r="A1540" s="18" t="s">
        <v>2912</v>
      </c>
      <c r="B1540" s="19" t="s">
        <v>2913</v>
      </c>
      <c r="C1540" s="10" t="s">
        <v>2760</v>
      </c>
      <c r="D1540" s="20" t="s">
        <v>2873</v>
      </c>
      <c r="E1540" s="12" t="n">
        <v>3750</v>
      </c>
    </row>
    <row r="1541" customFormat="false" ht="14.25" hidden="false" customHeight="false" outlineLevel="0" collapsed="false">
      <c r="A1541" s="18" t="s">
        <v>2914</v>
      </c>
      <c r="B1541" s="19" t="s">
        <v>2915</v>
      </c>
      <c r="C1541" s="10" t="s">
        <v>2760</v>
      </c>
      <c r="D1541" s="20" t="s">
        <v>2873</v>
      </c>
      <c r="E1541" s="12" t="n">
        <v>4400</v>
      </c>
    </row>
    <row r="1542" customFormat="false" ht="14.25" hidden="false" customHeight="false" outlineLevel="0" collapsed="false">
      <c r="A1542" s="18" t="s">
        <v>2916</v>
      </c>
      <c r="B1542" s="19" t="s">
        <v>2917</v>
      </c>
      <c r="C1542" s="10" t="s">
        <v>2760</v>
      </c>
      <c r="D1542" s="20" t="s">
        <v>2873</v>
      </c>
      <c r="E1542" s="12" t="n">
        <v>5400</v>
      </c>
    </row>
    <row r="1543" customFormat="false" ht="14.25" hidden="false" customHeight="false" outlineLevel="0" collapsed="false">
      <c r="A1543" s="18" t="s">
        <v>2918</v>
      </c>
      <c r="B1543" s="19" t="s">
        <v>2919</v>
      </c>
      <c r="C1543" s="10" t="s">
        <v>2760</v>
      </c>
      <c r="D1543" s="20" t="s">
        <v>2873</v>
      </c>
      <c r="E1543" s="12" t="n">
        <v>6400</v>
      </c>
    </row>
    <row r="1544" customFormat="false" ht="14.25" hidden="false" customHeight="false" outlineLevel="0" collapsed="false">
      <c r="A1544" s="18" t="s">
        <v>2920</v>
      </c>
      <c r="B1544" s="19" t="s">
        <v>2921</v>
      </c>
      <c r="C1544" s="10" t="s">
        <v>2760</v>
      </c>
      <c r="D1544" s="20" t="s">
        <v>2873</v>
      </c>
      <c r="E1544" s="12" t="n">
        <v>7250</v>
      </c>
    </row>
    <row r="1545" customFormat="false" ht="14.25" hidden="false" customHeight="false" outlineLevel="0" collapsed="false">
      <c r="A1545" s="18" t="s">
        <v>2922</v>
      </c>
      <c r="B1545" s="19" t="s">
        <v>2923</v>
      </c>
      <c r="C1545" s="10" t="s">
        <v>2760</v>
      </c>
      <c r="D1545" s="20" t="s">
        <v>2873</v>
      </c>
      <c r="E1545" s="12" t="n">
        <v>8450</v>
      </c>
    </row>
    <row r="1546" customFormat="false" ht="14.25" hidden="false" customHeight="false" outlineLevel="0" collapsed="false">
      <c r="A1546" s="18" t="s">
        <v>2924</v>
      </c>
      <c r="B1546" s="19" t="s">
        <v>2925</v>
      </c>
      <c r="C1546" s="10" t="s">
        <v>2760</v>
      </c>
      <c r="D1546" s="20" t="s">
        <v>2873</v>
      </c>
      <c r="E1546" s="12" t="n">
        <v>9920</v>
      </c>
    </row>
    <row r="1547" customFormat="false" ht="14.25" hidden="false" customHeight="false" outlineLevel="0" collapsed="false">
      <c r="A1547" s="18" t="s">
        <v>2926</v>
      </c>
      <c r="B1547" s="19" t="s">
        <v>2927</v>
      </c>
      <c r="C1547" s="10" t="s">
        <v>2760</v>
      </c>
      <c r="D1547" s="20" t="s">
        <v>2873</v>
      </c>
      <c r="E1547" s="12" t="n">
        <v>12100</v>
      </c>
    </row>
    <row r="1548" customFormat="false" ht="14.25" hidden="false" customHeight="false" outlineLevel="0" collapsed="false">
      <c r="A1548" s="18" t="s">
        <v>2928</v>
      </c>
      <c r="B1548" s="19" t="s">
        <v>2929</v>
      </c>
      <c r="C1548" s="10" t="s">
        <v>2930</v>
      </c>
      <c r="D1548" s="20" t="s">
        <v>1575</v>
      </c>
      <c r="E1548" s="12" t="n">
        <v>188</v>
      </c>
    </row>
    <row r="1549" customFormat="false" ht="14.25" hidden="false" customHeight="false" outlineLevel="0" collapsed="false">
      <c r="A1549" s="18" t="s">
        <v>2931</v>
      </c>
      <c r="B1549" s="19" t="s">
        <v>2932</v>
      </c>
      <c r="C1549" s="10" t="s">
        <v>2930</v>
      </c>
      <c r="D1549" s="20" t="s">
        <v>1575</v>
      </c>
      <c r="E1549" s="12" t="n">
        <v>195</v>
      </c>
    </row>
    <row r="1550" customFormat="false" ht="14.25" hidden="false" customHeight="false" outlineLevel="0" collapsed="false">
      <c r="A1550" s="18" t="s">
        <v>2933</v>
      </c>
      <c r="B1550" s="19" t="s">
        <v>2934</v>
      </c>
      <c r="C1550" s="10" t="s">
        <v>2930</v>
      </c>
      <c r="D1550" s="20" t="s">
        <v>1575</v>
      </c>
      <c r="E1550" s="12" t="n">
        <v>234</v>
      </c>
    </row>
    <row r="1551" customFormat="false" ht="12.75" hidden="false" customHeight="true" outlineLevel="0" collapsed="false">
      <c r="A1551" s="18" t="s">
        <v>2935</v>
      </c>
      <c r="B1551" s="19" t="s">
        <v>2936</v>
      </c>
      <c r="C1551" s="10" t="s">
        <v>2930</v>
      </c>
      <c r="D1551" s="20" t="s">
        <v>1575</v>
      </c>
      <c r="E1551" s="12" t="n">
        <v>234</v>
      </c>
    </row>
    <row r="1552" customFormat="false" ht="14.25" hidden="false" customHeight="false" outlineLevel="0" collapsed="false">
      <c r="A1552" s="18" t="s">
        <v>2937</v>
      </c>
      <c r="B1552" s="19" t="s">
        <v>2938</v>
      </c>
      <c r="C1552" s="10" t="s">
        <v>2930</v>
      </c>
      <c r="D1552" s="20" t="s">
        <v>1575</v>
      </c>
      <c r="E1552" s="12" t="n">
        <v>234</v>
      </c>
    </row>
    <row r="1553" customFormat="false" ht="14.25" hidden="false" customHeight="false" outlineLevel="0" collapsed="false">
      <c r="A1553" s="18" t="s">
        <v>2939</v>
      </c>
      <c r="B1553" s="19" t="s">
        <v>2940</v>
      </c>
      <c r="C1553" s="10" t="s">
        <v>2930</v>
      </c>
      <c r="D1553" s="20" t="s">
        <v>1575</v>
      </c>
      <c r="E1553" s="12" t="n">
        <v>432</v>
      </c>
    </row>
    <row r="1554" customFormat="false" ht="14.25" hidden="false" customHeight="false" outlineLevel="0" collapsed="false">
      <c r="A1554" s="18" t="s">
        <v>2941</v>
      </c>
      <c r="B1554" s="19" t="s">
        <v>2942</v>
      </c>
      <c r="C1554" s="10" t="s">
        <v>2930</v>
      </c>
      <c r="D1554" s="20" t="s">
        <v>1575</v>
      </c>
      <c r="E1554" s="12" t="n">
        <v>640</v>
      </c>
    </row>
    <row r="1555" customFormat="false" ht="14.25" hidden="false" customHeight="false" outlineLevel="0" collapsed="false">
      <c r="A1555" s="18" t="s">
        <v>2651</v>
      </c>
      <c r="B1555" s="19" t="s">
        <v>2652</v>
      </c>
      <c r="C1555" s="10" t="s">
        <v>2930</v>
      </c>
      <c r="D1555" s="20" t="s">
        <v>1575</v>
      </c>
      <c r="E1555" s="12" t="n">
        <v>257</v>
      </c>
    </row>
    <row r="1556" customFormat="false" ht="14.25" hidden="false" customHeight="false" outlineLevel="0" collapsed="false">
      <c r="A1556" s="18" t="s">
        <v>2943</v>
      </c>
      <c r="B1556" s="19" t="s">
        <v>2944</v>
      </c>
      <c r="C1556" s="10" t="s">
        <v>2930</v>
      </c>
      <c r="D1556" s="20" t="s">
        <v>1575</v>
      </c>
      <c r="E1556" s="12" t="n">
        <v>332</v>
      </c>
    </row>
    <row r="1557" customFormat="false" ht="14.25" hidden="false" customHeight="false" outlineLevel="0" collapsed="false">
      <c r="A1557" s="18" t="s">
        <v>2945</v>
      </c>
      <c r="B1557" s="19" t="s">
        <v>2946</v>
      </c>
      <c r="C1557" s="10" t="s">
        <v>2930</v>
      </c>
      <c r="D1557" s="20" t="s">
        <v>1575</v>
      </c>
      <c r="E1557" s="12" t="n">
        <v>645</v>
      </c>
    </row>
    <row r="1558" customFormat="false" ht="14.25" hidden="false" customHeight="false" outlineLevel="0" collapsed="false">
      <c r="A1558" s="18" t="s">
        <v>2947</v>
      </c>
      <c r="B1558" s="19" t="s">
        <v>2948</v>
      </c>
      <c r="C1558" s="10" t="s">
        <v>2930</v>
      </c>
      <c r="D1558" s="20" t="s">
        <v>1575</v>
      </c>
      <c r="E1558" s="12" t="n">
        <v>1175</v>
      </c>
    </row>
    <row r="1559" customFormat="false" ht="14.25" hidden="false" customHeight="false" outlineLevel="0" collapsed="false">
      <c r="A1559" s="21" t="s">
        <v>2949</v>
      </c>
      <c r="B1559" s="22" t="s">
        <v>2950</v>
      </c>
      <c r="C1559" s="10" t="s">
        <v>2930</v>
      </c>
      <c r="D1559" s="23" t="s">
        <v>1575</v>
      </c>
      <c r="E1559" s="12" t="n">
        <v>197</v>
      </c>
    </row>
    <row r="1560" customFormat="false" ht="14.25" hidden="false" customHeight="false" outlineLevel="0" collapsed="false">
      <c r="A1560" s="21" t="s">
        <v>2951</v>
      </c>
      <c r="B1560" s="22" t="s">
        <v>2952</v>
      </c>
      <c r="C1560" s="10" t="s">
        <v>2930</v>
      </c>
      <c r="D1560" s="23" t="s">
        <v>1575</v>
      </c>
      <c r="E1560" s="12" t="n">
        <v>197</v>
      </c>
    </row>
    <row r="1561" customFormat="false" ht="14.25" hidden="false" customHeight="false" outlineLevel="0" collapsed="false">
      <c r="A1561" s="21" t="s">
        <v>2953</v>
      </c>
      <c r="B1561" s="22" t="s">
        <v>2954</v>
      </c>
      <c r="C1561" s="10" t="s">
        <v>2930</v>
      </c>
      <c r="D1561" s="23" t="s">
        <v>1575</v>
      </c>
      <c r="E1561" s="12" t="n">
        <v>197</v>
      </c>
    </row>
    <row r="1562" customFormat="false" ht="14.25" hidden="false" customHeight="false" outlineLevel="0" collapsed="false">
      <c r="A1562" s="21" t="s">
        <v>2955</v>
      </c>
      <c r="B1562" s="22" t="s">
        <v>2956</v>
      </c>
      <c r="C1562" s="10" t="s">
        <v>2930</v>
      </c>
      <c r="D1562" s="23" t="s">
        <v>1575</v>
      </c>
      <c r="E1562" s="12" t="n">
        <v>197</v>
      </c>
    </row>
    <row r="1563" customFormat="false" ht="14.25" hidden="false" customHeight="false" outlineLevel="0" collapsed="false">
      <c r="A1563" s="21" t="s">
        <v>2957</v>
      </c>
      <c r="B1563" s="22" t="s">
        <v>2958</v>
      </c>
      <c r="C1563" s="10" t="s">
        <v>2930</v>
      </c>
      <c r="D1563" s="23" t="s">
        <v>1575</v>
      </c>
      <c r="E1563" s="12" t="n">
        <v>192</v>
      </c>
    </row>
    <row r="1564" customFormat="false" ht="14.25" hidden="false" customHeight="false" outlineLevel="0" collapsed="false">
      <c r="A1564" s="37" t="s">
        <v>2959</v>
      </c>
      <c r="B1564" s="38" t="s">
        <v>2960</v>
      </c>
      <c r="C1564" s="10" t="s">
        <v>2930</v>
      </c>
      <c r="D1564" s="39" t="s">
        <v>459</v>
      </c>
      <c r="E1564" s="12" t="n">
        <v>166</v>
      </c>
    </row>
    <row r="1565" customFormat="false" ht="14.25" hidden="false" customHeight="false" outlineLevel="0" collapsed="false">
      <c r="A1565" s="37" t="s">
        <v>2961</v>
      </c>
      <c r="B1565" s="38" t="s">
        <v>2962</v>
      </c>
      <c r="C1565" s="10" t="s">
        <v>2930</v>
      </c>
      <c r="D1565" s="39" t="s">
        <v>459</v>
      </c>
      <c r="E1565" s="12" t="n">
        <v>390</v>
      </c>
    </row>
    <row r="1566" customFormat="false" ht="14.25" hidden="false" customHeight="false" outlineLevel="0" collapsed="false">
      <c r="A1566" s="37" t="s">
        <v>2963</v>
      </c>
      <c r="B1566" s="38" t="s">
        <v>2964</v>
      </c>
      <c r="C1566" s="10" t="s">
        <v>2930</v>
      </c>
      <c r="D1566" s="39" t="s">
        <v>459</v>
      </c>
      <c r="E1566" s="12" t="n">
        <v>471</v>
      </c>
    </row>
    <row r="1567" customFormat="false" ht="14.25" hidden="false" customHeight="false" outlineLevel="0" collapsed="false">
      <c r="A1567" s="37" t="s">
        <v>2965</v>
      </c>
      <c r="B1567" s="38" t="s">
        <v>2966</v>
      </c>
      <c r="C1567" s="10" t="s">
        <v>2930</v>
      </c>
      <c r="D1567" s="39" t="s">
        <v>459</v>
      </c>
      <c r="E1567" s="12" t="n">
        <v>207</v>
      </c>
    </row>
    <row r="1568" customFormat="false" ht="14.25" hidden="false" customHeight="false" outlineLevel="0" collapsed="false">
      <c r="A1568" s="37" t="s">
        <v>2967</v>
      </c>
      <c r="B1568" s="38" t="s">
        <v>2968</v>
      </c>
      <c r="C1568" s="10" t="s">
        <v>2930</v>
      </c>
      <c r="D1568" s="39" t="s">
        <v>459</v>
      </c>
      <c r="E1568" s="12" t="n">
        <v>272</v>
      </c>
    </row>
    <row r="1569" customFormat="false" ht="14.25" hidden="false" customHeight="false" outlineLevel="0" collapsed="false">
      <c r="A1569" s="37" t="s">
        <v>2969</v>
      </c>
      <c r="B1569" s="38" t="s">
        <v>2970</v>
      </c>
      <c r="C1569" s="10" t="s">
        <v>2930</v>
      </c>
      <c r="D1569" s="39" t="s">
        <v>459</v>
      </c>
      <c r="E1569" s="12" t="n">
        <v>431</v>
      </c>
    </row>
    <row r="1570" customFormat="false" ht="14.25" hidden="false" customHeight="false" outlineLevel="0" collapsed="false">
      <c r="A1570" s="37" t="s">
        <v>2971</v>
      </c>
      <c r="B1570" s="38" t="s">
        <v>2972</v>
      </c>
      <c r="C1570" s="10" t="s">
        <v>2930</v>
      </c>
      <c r="D1570" s="39" t="s">
        <v>459</v>
      </c>
      <c r="E1570" s="12" t="n">
        <v>512</v>
      </c>
    </row>
    <row r="1571" customFormat="false" ht="14.25" hidden="false" customHeight="false" outlineLevel="0" collapsed="false">
      <c r="A1571" s="15" t="s">
        <v>2973</v>
      </c>
      <c r="B1571" s="16" t="s">
        <v>2974</v>
      </c>
      <c r="C1571" s="10" t="s">
        <v>2930</v>
      </c>
      <c r="D1571" s="17" t="s">
        <v>459</v>
      </c>
      <c r="E1571" s="12" t="n">
        <v>14</v>
      </c>
    </row>
    <row r="1572" customFormat="false" ht="14.25" hidden="false" customHeight="false" outlineLevel="0" collapsed="false">
      <c r="A1572" s="15" t="s">
        <v>2975</v>
      </c>
      <c r="B1572" s="16" t="s">
        <v>2976</v>
      </c>
      <c r="C1572" s="10" t="s">
        <v>2930</v>
      </c>
      <c r="D1572" s="17" t="s">
        <v>459</v>
      </c>
      <c r="E1572" s="12" t="n">
        <v>14</v>
      </c>
    </row>
    <row r="1573" customFormat="false" ht="14.25" hidden="false" customHeight="false" outlineLevel="0" collapsed="false">
      <c r="A1573" s="18" t="s">
        <v>2977</v>
      </c>
      <c r="B1573" s="19" t="s">
        <v>2978</v>
      </c>
      <c r="C1573" s="10" t="s">
        <v>2930</v>
      </c>
      <c r="D1573" s="20" t="s">
        <v>459</v>
      </c>
      <c r="E1573" s="12" t="n">
        <v>600</v>
      </c>
    </row>
    <row r="1574" customFormat="false" ht="14.25" hidden="false" customHeight="false" outlineLevel="0" collapsed="false">
      <c r="A1574" s="18" t="s">
        <v>2979</v>
      </c>
      <c r="B1574" s="19" t="s">
        <v>2980</v>
      </c>
      <c r="C1574" s="10" t="s">
        <v>2930</v>
      </c>
      <c r="D1574" s="20" t="s">
        <v>459</v>
      </c>
      <c r="E1574" s="12" t="n">
        <v>541</v>
      </c>
    </row>
    <row r="1575" customFormat="false" ht="14.25" hidden="false" customHeight="false" outlineLevel="0" collapsed="false">
      <c r="A1575" s="18" t="s">
        <v>2981</v>
      </c>
      <c r="B1575" s="19" t="s">
        <v>2982</v>
      </c>
      <c r="C1575" s="10" t="s">
        <v>2930</v>
      </c>
      <c r="D1575" s="20" t="s">
        <v>459</v>
      </c>
      <c r="E1575" s="12" t="n">
        <v>1007</v>
      </c>
    </row>
    <row r="1576" customFormat="false" ht="14.25" hidden="false" customHeight="false" outlineLevel="0" collapsed="false">
      <c r="A1576" s="18" t="s">
        <v>2983</v>
      </c>
      <c r="B1576" s="19" t="s">
        <v>2984</v>
      </c>
      <c r="C1576" s="10" t="s">
        <v>2930</v>
      </c>
      <c r="D1576" s="20" t="s">
        <v>459</v>
      </c>
      <c r="E1576" s="12" t="n">
        <v>944</v>
      </c>
    </row>
    <row r="1577" customFormat="false" ht="14.25" hidden="false" customHeight="false" outlineLevel="0" collapsed="false">
      <c r="A1577" s="18" t="s">
        <v>2985</v>
      </c>
      <c r="B1577" s="19" t="s">
        <v>2986</v>
      </c>
      <c r="C1577" s="10" t="s">
        <v>2930</v>
      </c>
      <c r="D1577" s="20" t="s">
        <v>459</v>
      </c>
      <c r="E1577" s="12" t="n">
        <v>935</v>
      </c>
    </row>
    <row r="1578" customFormat="false" ht="14.25" hidden="false" customHeight="false" outlineLevel="0" collapsed="false">
      <c r="A1578" s="18" t="s">
        <v>2987</v>
      </c>
      <c r="B1578" s="19" t="s">
        <v>2988</v>
      </c>
      <c r="C1578" s="10" t="s">
        <v>2930</v>
      </c>
      <c r="D1578" s="20" t="s">
        <v>459</v>
      </c>
      <c r="E1578" s="12" t="n">
        <v>529</v>
      </c>
    </row>
    <row r="1579" customFormat="false" ht="14.25" hidden="false" customHeight="false" outlineLevel="0" collapsed="false">
      <c r="A1579" s="18" t="s">
        <v>2989</v>
      </c>
      <c r="B1579" s="19" t="s">
        <v>2990</v>
      </c>
      <c r="C1579" s="10" t="s">
        <v>2930</v>
      </c>
      <c r="D1579" s="20" t="s">
        <v>459</v>
      </c>
      <c r="E1579" s="12" t="n">
        <v>492</v>
      </c>
    </row>
    <row r="1580" customFormat="false" ht="14.25" hidden="false" customHeight="false" outlineLevel="0" collapsed="false">
      <c r="A1580" s="18" t="s">
        <v>2991</v>
      </c>
      <c r="B1580" s="19" t="s">
        <v>2992</v>
      </c>
      <c r="C1580" s="10" t="s">
        <v>2930</v>
      </c>
      <c r="D1580" s="20" t="s">
        <v>459</v>
      </c>
      <c r="E1580" s="12" t="n">
        <v>939</v>
      </c>
    </row>
    <row r="1581" customFormat="false" ht="14.25" hidden="false" customHeight="false" outlineLevel="0" collapsed="false">
      <c r="A1581" s="18" t="s">
        <v>2993</v>
      </c>
      <c r="B1581" s="19" t="s">
        <v>2994</v>
      </c>
      <c r="C1581" s="10" t="s">
        <v>2930</v>
      </c>
      <c r="D1581" s="20" t="s">
        <v>459</v>
      </c>
      <c r="E1581" s="12" t="n">
        <v>901</v>
      </c>
    </row>
    <row r="1582" customFormat="false" ht="14.25" hidden="false" customHeight="false" outlineLevel="0" collapsed="false">
      <c r="A1582" s="18" t="s">
        <v>2995</v>
      </c>
      <c r="B1582" s="19" t="s">
        <v>2996</v>
      </c>
      <c r="C1582" s="10" t="s">
        <v>2930</v>
      </c>
      <c r="D1582" s="20" t="s">
        <v>459</v>
      </c>
      <c r="E1582" s="12" t="n">
        <v>536</v>
      </c>
    </row>
    <row r="1583" customFormat="false" ht="14.25" hidden="false" customHeight="false" outlineLevel="0" collapsed="false">
      <c r="A1583" s="18" t="s">
        <v>2997</v>
      </c>
      <c r="B1583" s="19" t="s">
        <v>2998</v>
      </c>
      <c r="C1583" s="10" t="s">
        <v>2930</v>
      </c>
      <c r="D1583" s="20" t="s">
        <v>459</v>
      </c>
      <c r="E1583" s="12" t="n">
        <v>721</v>
      </c>
    </row>
    <row r="1584" customFormat="false" ht="14.25" hidden="false" customHeight="false" outlineLevel="0" collapsed="false">
      <c r="A1584" s="18" t="s">
        <v>2999</v>
      </c>
      <c r="B1584" s="19" t="s">
        <v>3000</v>
      </c>
      <c r="C1584" s="10" t="s">
        <v>2930</v>
      </c>
      <c r="D1584" s="20" t="s">
        <v>459</v>
      </c>
      <c r="E1584" s="12" t="n">
        <v>892</v>
      </c>
    </row>
    <row r="1585" customFormat="false" ht="14.25" hidden="false" customHeight="false" outlineLevel="0" collapsed="false">
      <c r="A1585" s="18" t="s">
        <v>3001</v>
      </c>
      <c r="B1585" s="19" t="s">
        <v>3002</v>
      </c>
      <c r="C1585" s="10" t="s">
        <v>2930</v>
      </c>
      <c r="D1585" s="20" t="s">
        <v>459</v>
      </c>
      <c r="E1585" s="12" t="n">
        <v>44</v>
      </c>
    </row>
    <row r="1586" customFormat="false" ht="14.25" hidden="false" customHeight="false" outlineLevel="0" collapsed="false">
      <c r="A1586" s="18" t="s">
        <v>3003</v>
      </c>
      <c r="B1586" s="19" t="s">
        <v>3004</v>
      </c>
      <c r="C1586" s="10" t="s">
        <v>2930</v>
      </c>
      <c r="D1586" s="20" t="s">
        <v>459</v>
      </c>
      <c r="E1586" s="12" t="n">
        <v>48</v>
      </c>
    </row>
    <row r="1587" customFormat="false" ht="14.25" hidden="false" customHeight="false" outlineLevel="0" collapsed="false">
      <c r="A1587" s="18" t="s">
        <v>3005</v>
      </c>
      <c r="B1587" s="19" t="s">
        <v>3006</v>
      </c>
      <c r="C1587" s="10" t="s">
        <v>2930</v>
      </c>
      <c r="D1587" s="20" t="s">
        <v>459</v>
      </c>
      <c r="E1587" s="12" t="n">
        <v>34</v>
      </c>
    </row>
    <row r="1588" customFormat="false" ht="14.25" hidden="false" customHeight="false" outlineLevel="0" collapsed="false">
      <c r="A1588" s="18" t="s">
        <v>3007</v>
      </c>
      <c r="B1588" s="19" t="s">
        <v>3008</v>
      </c>
      <c r="C1588" s="10" t="s">
        <v>2930</v>
      </c>
      <c r="D1588" s="20" t="s">
        <v>459</v>
      </c>
      <c r="E1588" s="12" t="n">
        <v>59</v>
      </c>
    </row>
    <row r="1589" customFormat="false" ht="14.25" hidden="false" customHeight="false" outlineLevel="0" collapsed="false">
      <c r="A1589" s="18" t="s">
        <v>3009</v>
      </c>
      <c r="B1589" s="19" t="s">
        <v>3010</v>
      </c>
      <c r="C1589" s="10" t="s">
        <v>2930</v>
      </c>
      <c r="D1589" s="20" t="s">
        <v>459</v>
      </c>
      <c r="E1589" s="12" t="n">
        <v>59</v>
      </c>
    </row>
    <row r="1590" customFormat="false" ht="14.25" hidden="false" customHeight="false" outlineLevel="0" collapsed="false">
      <c r="A1590" s="18" t="s">
        <v>3011</v>
      </c>
      <c r="B1590" s="19" t="s">
        <v>3012</v>
      </c>
      <c r="C1590" s="10" t="s">
        <v>2930</v>
      </c>
      <c r="D1590" s="20" t="s">
        <v>459</v>
      </c>
      <c r="E1590" s="12" t="n">
        <v>144</v>
      </c>
    </row>
    <row r="1591" customFormat="false" ht="14.25" hidden="false" customHeight="false" outlineLevel="0" collapsed="false">
      <c r="A1591" s="18" t="s">
        <v>3013</v>
      </c>
      <c r="B1591" s="19" t="s">
        <v>3014</v>
      </c>
      <c r="C1591" s="10" t="s">
        <v>2930</v>
      </c>
      <c r="D1591" s="20" t="s">
        <v>459</v>
      </c>
      <c r="E1591" s="12" t="n">
        <v>170</v>
      </c>
    </row>
    <row r="1592" customFormat="false" ht="14.25" hidden="false" customHeight="false" outlineLevel="0" collapsed="false">
      <c r="A1592" s="18" t="s">
        <v>3015</v>
      </c>
      <c r="B1592" s="19" t="s">
        <v>3016</v>
      </c>
      <c r="C1592" s="10" t="s">
        <v>2930</v>
      </c>
      <c r="D1592" s="20" t="s">
        <v>459</v>
      </c>
      <c r="E1592" s="12" t="n">
        <v>167</v>
      </c>
    </row>
    <row r="1593" customFormat="false" ht="14.25" hidden="false" customHeight="false" outlineLevel="0" collapsed="false">
      <c r="A1593" s="18" t="s">
        <v>3017</v>
      </c>
      <c r="B1593" s="19" t="s">
        <v>3018</v>
      </c>
      <c r="C1593" s="10" t="s">
        <v>2930</v>
      </c>
      <c r="D1593" s="20" t="s">
        <v>459</v>
      </c>
      <c r="E1593" s="12" t="n">
        <v>154</v>
      </c>
    </row>
    <row r="1594" customFormat="false" ht="14.25" hidden="false" customHeight="false" outlineLevel="0" collapsed="false">
      <c r="A1594" s="18" t="s">
        <v>3019</v>
      </c>
      <c r="B1594" s="19" t="s">
        <v>3020</v>
      </c>
      <c r="C1594" s="10" t="s">
        <v>2930</v>
      </c>
      <c r="D1594" s="20" t="s">
        <v>459</v>
      </c>
      <c r="E1594" s="12" t="n">
        <v>170</v>
      </c>
    </row>
    <row r="1595" customFormat="false" ht="14.25" hidden="false" customHeight="false" outlineLevel="0" collapsed="false">
      <c r="A1595" s="18" t="s">
        <v>3021</v>
      </c>
      <c r="B1595" s="19" t="s">
        <v>3022</v>
      </c>
      <c r="C1595" s="10" t="s">
        <v>2930</v>
      </c>
      <c r="D1595" s="20" t="s">
        <v>459</v>
      </c>
      <c r="E1595" s="12" t="n">
        <v>150</v>
      </c>
    </row>
    <row r="1596" customFormat="false" ht="14.25" hidden="false" customHeight="false" outlineLevel="0" collapsed="false">
      <c r="A1596" s="18" t="s">
        <v>3023</v>
      </c>
      <c r="B1596" s="19" t="s">
        <v>3024</v>
      </c>
      <c r="C1596" s="10" t="s">
        <v>2930</v>
      </c>
      <c r="D1596" s="20" t="s">
        <v>459</v>
      </c>
      <c r="E1596" s="12" t="n">
        <v>154</v>
      </c>
    </row>
    <row r="1597" customFormat="false" ht="14.25" hidden="false" customHeight="false" outlineLevel="0" collapsed="false">
      <c r="A1597" s="18" t="s">
        <v>3025</v>
      </c>
      <c r="B1597" s="19" t="s">
        <v>3026</v>
      </c>
      <c r="C1597" s="10" t="s">
        <v>2930</v>
      </c>
      <c r="D1597" s="20" t="s">
        <v>459</v>
      </c>
      <c r="E1597" s="12" t="n">
        <v>154</v>
      </c>
    </row>
    <row r="1598" customFormat="false" ht="14.25" hidden="false" customHeight="false" outlineLevel="0" collapsed="false">
      <c r="A1598" s="18" t="s">
        <v>3027</v>
      </c>
      <c r="B1598" s="19" t="s">
        <v>3028</v>
      </c>
      <c r="C1598" s="10" t="s">
        <v>2930</v>
      </c>
      <c r="D1598" s="20" t="s">
        <v>459</v>
      </c>
      <c r="E1598" s="12" t="n">
        <v>148</v>
      </c>
    </row>
    <row r="1599" customFormat="false" ht="14.25" hidden="false" customHeight="false" outlineLevel="0" collapsed="false">
      <c r="A1599" s="18" t="s">
        <v>3029</v>
      </c>
      <c r="B1599" s="19" t="s">
        <v>3030</v>
      </c>
      <c r="C1599" s="10" t="s">
        <v>2930</v>
      </c>
      <c r="D1599" s="20" t="s">
        <v>1042</v>
      </c>
      <c r="E1599" s="12" t="n">
        <v>90</v>
      </c>
    </row>
    <row r="1600" customFormat="false" ht="14.25" hidden="false" customHeight="false" outlineLevel="0" collapsed="false">
      <c r="A1600" s="18" t="s">
        <v>3031</v>
      </c>
      <c r="B1600" s="19" t="s">
        <v>3032</v>
      </c>
      <c r="C1600" s="10" t="s">
        <v>2930</v>
      </c>
      <c r="D1600" s="20" t="s">
        <v>1042</v>
      </c>
      <c r="E1600" s="12" t="n">
        <v>130</v>
      </c>
    </row>
    <row r="1601" customFormat="false" ht="14.25" hidden="false" customHeight="false" outlineLevel="0" collapsed="false">
      <c r="A1601" s="18" t="s">
        <v>3033</v>
      </c>
      <c r="B1601" s="19" t="s">
        <v>3034</v>
      </c>
      <c r="C1601" s="10" t="s">
        <v>2930</v>
      </c>
      <c r="D1601" s="20" t="s">
        <v>1042</v>
      </c>
      <c r="E1601" s="12" t="n">
        <v>99</v>
      </c>
    </row>
    <row r="1602" customFormat="false" ht="14.25" hidden="false" customHeight="false" outlineLevel="0" collapsed="false">
      <c r="A1602" s="18" t="s">
        <v>3035</v>
      </c>
      <c r="B1602" s="19" t="s">
        <v>3036</v>
      </c>
      <c r="C1602" s="10" t="s">
        <v>2930</v>
      </c>
      <c r="D1602" s="20" t="s">
        <v>1042</v>
      </c>
      <c r="E1602" s="12" t="n">
        <v>83</v>
      </c>
    </row>
    <row r="1603" customFormat="false" ht="14.25" hidden="false" customHeight="false" outlineLevel="0" collapsed="false">
      <c r="A1603" s="18" t="s">
        <v>3037</v>
      </c>
      <c r="B1603" s="19" t="s">
        <v>3038</v>
      </c>
      <c r="C1603" s="10" t="s">
        <v>2930</v>
      </c>
      <c r="D1603" s="20" t="s">
        <v>1042</v>
      </c>
      <c r="E1603" s="12" t="n">
        <v>46</v>
      </c>
    </row>
    <row r="1604" customFormat="false" ht="14.25" hidden="false" customHeight="false" outlineLevel="0" collapsed="false">
      <c r="A1604" s="18" t="s">
        <v>3039</v>
      </c>
      <c r="B1604" s="19" t="s">
        <v>3040</v>
      </c>
      <c r="C1604" s="10" t="s">
        <v>2930</v>
      </c>
      <c r="D1604" s="20" t="s">
        <v>434</v>
      </c>
      <c r="E1604" s="12" t="n">
        <v>162</v>
      </c>
    </row>
    <row r="1605" customFormat="false" ht="14.25" hidden="false" customHeight="false" outlineLevel="0" collapsed="false">
      <c r="A1605" s="18" t="s">
        <v>3041</v>
      </c>
      <c r="B1605" s="19" t="s">
        <v>3042</v>
      </c>
      <c r="C1605" s="10" t="s">
        <v>2930</v>
      </c>
      <c r="D1605" s="20" t="s">
        <v>434</v>
      </c>
      <c r="E1605" s="12" t="n">
        <v>35</v>
      </c>
    </row>
    <row r="1606" customFormat="false" ht="14.25" hidden="false" customHeight="false" outlineLevel="0" collapsed="false">
      <c r="A1606" s="18" t="s">
        <v>3043</v>
      </c>
      <c r="B1606" s="19" t="s">
        <v>3044</v>
      </c>
      <c r="C1606" s="10" t="s">
        <v>2930</v>
      </c>
      <c r="D1606" s="20" t="s">
        <v>434</v>
      </c>
      <c r="E1606" s="12" t="n">
        <v>59</v>
      </c>
    </row>
    <row r="1607" customFormat="false" ht="14.25" hidden="false" customHeight="false" outlineLevel="0" collapsed="false">
      <c r="A1607" s="15" t="s">
        <v>2315</v>
      </c>
      <c r="B1607" s="16" t="s">
        <v>2316</v>
      </c>
      <c r="C1607" s="10" t="s">
        <v>2930</v>
      </c>
      <c r="D1607" s="17" t="s">
        <v>434</v>
      </c>
      <c r="E1607" s="12" t="n">
        <v>7.5</v>
      </c>
    </row>
    <row r="1608" customFormat="false" ht="14.25" hidden="false" customHeight="false" outlineLevel="0" collapsed="false">
      <c r="A1608" s="15" t="s">
        <v>2344</v>
      </c>
      <c r="B1608" s="16" t="s">
        <v>2345</v>
      </c>
      <c r="C1608" s="10" t="s">
        <v>2930</v>
      </c>
      <c r="D1608" s="17" t="s">
        <v>434</v>
      </c>
      <c r="E1608" s="12" t="n">
        <v>14</v>
      </c>
    </row>
    <row r="1609" customFormat="false" ht="14.25" hidden="false" customHeight="false" outlineLevel="0" collapsed="false">
      <c r="A1609" s="15" t="s">
        <v>3045</v>
      </c>
      <c r="B1609" s="16" t="s">
        <v>3046</v>
      </c>
      <c r="C1609" s="10" t="s">
        <v>2930</v>
      </c>
      <c r="D1609" s="17" t="s">
        <v>434</v>
      </c>
      <c r="E1609" s="12" t="n">
        <v>10.5</v>
      </c>
    </row>
    <row r="1610" customFormat="false" ht="14.25" hidden="false" customHeight="false" outlineLevel="0" collapsed="false">
      <c r="A1610" s="15" t="s">
        <v>3047</v>
      </c>
      <c r="B1610" s="16" t="s">
        <v>3048</v>
      </c>
      <c r="C1610" s="10" t="s">
        <v>2930</v>
      </c>
      <c r="D1610" s="17" t="s">
        <v>434</v>
      </c>
      <c r="E1610" s="12" t="n">
        <v>11.85</v>
      </c>
    </row>
    <row r="1611" customFormat="false" ht="14.25" hidden="false" customHeight="false" outlineLevel="0" collapsed="false">
      <c r="A1611" s="15" t="s">
        <v>2377</v>
      </c>
      <c r="B1611" s="16" t="s">
        <v>2378</v>
      </c>
      <c r="C1611" s="10" t="s">
        <v>2930</v>
      </c>
      <c r="D1611" s="17" t="s">
        <v>434</v>
      </c>
      <c r="E1611" s="12" t="n">
        <v>14</v>
      </c>
    </row>
    <row r="1612" customFormat="false" ht="14.25" hidden="false" customHeight="false" outlineLevel="0" collapsed="false">
      <c r="A1612" s="15" t="s">
        <v>2409</v>
      </c>
      <c r="B1612" s="16" t="s">
        <v>2410</v>
      </c>
      <c r="C1612" s="10" t="s">
        <v>2930</v>
      </c>
      <c r="D1612" s="17" t="s">
        <v>434</v>
      </c>
      <c r="E1612" s="12" t="n">
        <v>18</v>
      </c>
    </row>
    <row r="1613" customFormat="false" ht="14.25" hidden="false" customHeight="false" outlineLevel="0" collapsed="false">
      <c r="A1613" s="18" t="s">
        <v>3049</v>
      </c>
      <c r="B1613" s="19" t="s">
        <v>3050</v>
      </c>
      <c r="C1613" s="10" t="s">
        <v>2930</v>
      </c>
      <c r="D1613" s="20" t="s">
        <v>1042</v>
      </c>
      <c r="E1613" s="12" t="n">
        <v>53</v>
      </c>
    </row>
    <row r="1614" customFormat="false" ht="14.25" hidden="false" customHeight="false" outlineLevel="0" collapsed="false">
      <c r="A1614" s="18" t="s">
        <v>3051</v>
      </c>
      <c r="B1614" s="19" t="s">
        <v>3052</v>
      </c>
      <c r="C1614" s="10" t="s">
        <v>2930</v>
      </c>
      <c r="D1614" s="20" t="s">
        <v>1042</v>
      </c>
      <c r="E1614" s="12" t="n">
        <v>74</v>
      </c>
    </row>
    <row r="1615" customFormat="false" ht="14.25" hidden="false" customHeight="false" outlineLevel="0" collapsed="false">
      <c r="A1615" s="15" t="s">
        <v>3053</v>
      </c>
      <c r="B1615" s="16" t="s">
        <v>3054</v>
      </c>
      <c r="C1615" s="10" t="s">
        <v>3055</v>
      </c>
      <c r="D1615" s="20" t="s">
        <v>1042</v>
      </c>
      <c r="E1615" s="12" t="n">
        <v>78</v>
      </c>
    </row>
    <row r="1616" customFormat="false" ht="14.25" hidden="false" customHeight="false" outlineLevel="0" collapsed="false">
      <c r="A1616" s="15" t="s">
        <v>3056</v>
      </c>
      <c r="B1616" s="16" t="s">
        <v>3057</v>
      </c>
      <c r="C1616" s="10" t="s">
        <v>3055</v>
      </c>
      <c r="D1616" s="20" t="s">
        <v>1042</v>
      </c>
      <c r="E1616" s="12" t="n">
        <v>103</v>
      </c>
    </row>
    <row r="1617" customFormat="false" ht="14.25" hidden="false" customHeight="false" outlineLevel="0" collapsed="false">
      <c r="A1617" s="15" t="s">
        <v>3058</v>
      </c>
      <c r="B1617" s="16" t="s">
        <v>3059</v>
      </c>
      <c r="C1617" s="10" t="s">
        <v>3055</v>
      </c>
      <c r="D1617" s="20" t="s">
        <v>1042</v>
      </c>
      <c r="E1617" s="12" t="n">
        <v>132</v>
      </c>
    </row>
    <row r="1618" customFormat="false" ht="14.25" hidden="false" customHeight="false" outlineLevel="0" collapsed="false">
      <c r="A1618" s="15" t="s">
        <v>3060</v>
      </c>
      <c r="B1618" s="16" t="s">
        <v>3061</v>
      </c>
      <c r="C1618" s="10" t="s">
        <v>3055</v>
      </c>
      <c r="D1618" s="17" t="s">
        <v>1042</v>
      </c>
      <c r="E1618" s="12" t="n">
        <v>204</v>
      </c>
    </row>
    <row r="1619" customFormat="false" ht="14.25" hidden="false" customHeight="false" outlineLevel="0" collapsed="false">
      <c r="A1619" s="15" t="s">
        <v>3062</v>
      </c>
      <c r="B1619" s="16" t="s">
        <v>3063</v>
      </c>
      <c r="C1619" s="10" t="s">
        <v>3055</v>
      </c>
      <c r="D1619" s="17" t="s">
        <v>1042</v>
      </c>
      <c r="E1619" s="12" t="n">
        <v>121</v>
      </c>
    </row>
    <row r="1620" customFormat="false" ht="14.25" hidden="false" customHeight="false" outlineLevel="0" collapsed="false">
      <c r="A1620" s="15" t="s">
        <v>3064</v>
      </c>
      <c r="B1620" s="16" t="s">
        <v>3065</v>
      </c>
      <c r="C1620" s="10" t="s">
        <v>3055</v>
      </c>
      <c r="D1620" s="17" t="s">
        <v>1042</v>
      </c>
      <c r="E1620" s="12" t="n">
        <v>193</v>
      </c>
    </row>
    <row r="1621" customFormat="false" ht="14.25" hidden="false" customHeight="false" outlineLevel="0" collapsed="false">
      <c r="A1621" s="15" t="s">
        <v>3066</v>
      </c>
      <c r="B1621" s="16" t="s">
        <v>3067</v>
      </c>
      <c r="C1621" s="10" t="s">
        <v>3055</v>
      </c>
      <c r="D1621" s="17" t="s">
        <v>1042</v>
      </c>
      <c r="E1621" s="12" t="n">
        <v>222</v>
      </c>
    </row>
    <row r="1622" customFormat="false" ht="14.25" hidden="false" customHeight="false" outlineLevel="0" collapsed="false">
      <c r="A1622" s="15" t="s">
        <v>3068</v>
      </c>
      <c r="B1622" s="16" t="s">
        <v>3069</v>
      </c>
      <c r="C1622" s="10" t="s">
        <v>3055</v>
      </c>
      <c r="D1622" s="17" t="s">
        <v>1042</v>
      </c>
      <c r="E1622" s="12" t="n">
        <v>398</v>
      </c>
    </row>
    <row r="1623" customFormat="false" ht="14.25" hidden="false" customHeight="false" outlineLevel="0" collapsed="false">
      <c r="A1623" s="15" t="s">
        <v>3070</v>
      </c>
      <c r="B1623" s="16" t="s">
        <v>3071</v>
      </c>
      <c r="C1623" s="10" t="s">
        <v>3055</v>
      </c>
      <c r="D1623" s="17" t="s">
        <v>1042</v>
      </c>
      <c r="E1623" s="12" t="n">
        <v>472</v>
      </c>
    </row>
    <row r="1624" customFormat="false" ht="14.25" hidden="false" customHeight="false" outlineLevel="0" collapsed="false">
      <c r="A1624" s="15" t="s">
        <v>3072</v>
      </c>
      <c r="B1624" s="16" t="s">
        <v>3073</v>
      </c>
      <c r="C1624" s="10" t="s">
        <v>3055</v>
      </c>
      <c r="D1624" s="17" t="s">
        <v>1042</v>
      </c>
      <c r="E1624" s="12" t="n">
        <v>544</v>
      </c>
    </row>
    <row r="1625" customFormat="false" ht="14.25" hidden="false" customHeight="false" outlineLevel="0" collapsed="false">
      <c r="A1625" s="15" t="s">
        <v>3074</v>
      </c>
      <c r="B1625" s="16" t="s">
        <v>3075</v>
      </c>
      <c r="C1625" s="10" t="s">
        <v>3055</v>
      </c>
      <c r="D1625" s="17" t="s">
        <v>1042</v>
      </c>
      <c r="E1625" s="12" t="n">
        <v>806</v>
      </c>
    </row>
    <row r="1626" customFormat="false" ht="14.25" hidden="false" customHeight="false" outlineLevel="0" collapsed="false">
      <c r="A1626" s="15" t="s">
        <v>3076</v>
      </c>
      <c r="B1626" s="16" t="s">
        <v>3077</v>
      </c>
      <c r="C1626" s="10" t="s">
        <v>3055</v>
      </c>
      <c r="D1626" s="17" t="s">
        <v>1042</v>
      </c>
      <c r="E1626" s="12" t="n">
        <v>917</v>
      </c>
    </row>
    <row r="1627" customFormat="false" ht="14.25" hidden="false" customHeight="false" outlineLevel="0" collapsed="false">
      <c r="A1627" s="15" t="s">
        <v>3078</v>
      </c>
      <c r="B1627" s="16" t="s">
        <v>3079</v>
      </c>
      <c r="C1627" s="10" t="s">
        <v>3055</v>
      </c>
      <c r="D1627" s="17" t="s">
        <v>434</v>
      </c>
      <c r="E1627" s="12" t="n">
        <v>198</v>
      </c>
    </row>
    <row r="1628" customFormat="false" ht="14.25" hidden="false" customHeight="false" outlineLevel="0" collapsed="false">
      <c r="A1628" s="15" t="s">
        <v>3080</v>
      </c>
      <c r="B1628" s="16" t="s">
        <v>3081</v>
      </c>
      <c r="C1628" s="10" t="s">
        <v>3055</v>
      </c>
      <c r="D1628" s="17" t="s">
        <v>434</v>
      </c>
      <c r="E1628" s="12" t="n">
        <v>281</v>
      </c>
    </row>
    <row r="1629" customFormat="false" ht="14.25" hidden="false" customHeight="false" outlineLevel="0" collapsed="false">
      <c r="A1629" s="15" t="s">
        <v>3082</v>
      </c>
      <c r="B1629" s="16" t="s">
        <v>3083</v>
      </c>
      <c r="C1629" s="10" t="s">
        <v>3055</v>
      </c>
      <c r="D1629" s="17" t="s">
        <v>434</v>
      </c>
      <c r="E1629" s="12" t="n">
        <v>355</v>
      </c>
    </row>
    <row r="1630" customFormat="false" ht="14.25" hidden="false" customHeight="false" outlineLevel="0" collapsed="false">
      <c r="A1630" s="15" t="s">
        <v>3084</v>
      </c>
      <c r="B1630" s="16" t="s">
        <v>3085</v>
      </c>
      <c r="C1630" s="10" t="s">
        <v>3055</v>
      </c>
      <c r="D1630" s="17" t="s">
        <v>434</v>
      </c>
      <c r="E1630" s="12" t="n">
        <v>365</v>
      </c>
    </row>
    <row r="1631" customFormat="false" ht="14.25" hidden="false" customHeight="false" outlineLevel="0" collapsed="false">
      <c r="A1631" s="15" t="s">
        <v>3086</v>
      </c>
      <c r="B1631" s="16" t="s">
        <v>3087</v>
      </c>
      <c r="C1631" s="10" t="s">
        <v>3055</v>
      </c>
      <c r="D1631" s="17" t="s">
        <v>434</v>
      </c>
      <c r="E1631" s="12" t="n">
        <v>390</v>
      </c>
    </row>
    <row r="1632" customFormat="false" ht="14.25" hidden="false" customHeight="false" outlineLevel="0" collapsed="false">
      <c r="A1632" s="15" t="s">
        <v>3088</v>
      </c>
      <c r="B1632" s="16" t="s">
        <v>3089</v>
      </c>
      <c r="C1632" s="10" t="s">
        <v>3055</v>
      </c>
      <c r="D1632" s="17" t="s">
        <v>434</v>
      </c>
      <c r="E1632" s="12" t="n">
        <v>317</v>
      </c>
    </row>
    <row r="1633" customFormat="false" ht="14.25" hidden="false" customHeight="false" outlineLevel="0" collapsed="false">
      <c r="A1633" s="15" t="s">
        <v>3090</v>
      </c>
      <c r="B1633" s="16" t="s">
        <v>3091</v>
      </c>
      <c r="C1633" s="10" t="s">
        <v>3055</v>
      </c>
      <c r="D1633" s="17" t="s">
        <v>434</v>
      </c>
      <c r="E1633" s="12" t="n">
        <v>415</v>
      </c>
    </row>
    <row r="1634" customFormat="false" ht="14.25" hidden="false" customHeight="false" outlineLevel="0" collapsed="false">
      <c r="A1634" s="15" t="s">
        <v>3092</v>
      </c>
      <c r="B1634" s="16" t="s">
        <v>3093</v>
      </c>
      <c r="C1634" s="10" t="s">
        <v>3055</v>
      </c>
      <c r="D1634" s="17" t="s">
        <v>434</v>
      </c>
      <c r="E1634" s="12" t="n">
        <v>500</v>
      </c>
    </row>
    <row r="1635" customFormat="false" ht="14.25" hidden="false" customHeight="false" outlineLevel="0" collapsed="false">
      <c r="A1635" s="15" t="s">
        <v>3094</v>
      </c>
      <c r="B1635" s="16" t="s">
        <v>3071</v>
      </c>
      <c r="C1635" s="10" t="s">
        <v>3055</v>
      </c>
      <c r="D1635" s="17" t="s">
        <v>434</v>
      </c>
      <c r="E1635" s="12" t="n">
        <v>515</v>
      </c>
    </row>
    <row r="1636" customFormat="false" ht="14.25" hidden="false" customHeight="false" outlineLevel="0" collapsed="false">
      <c r="A1636" s="15" t="s">
        <v>3095</v>
      </c>
      <c r="B1636" s="16" t="s">
        <v>3096</v>
      </c>
      <c r="C1636" s="10" t="s">
        <v>3055</v>
      </c>
      <c r="D1636" s="17" t="s">
        <v>434</v>
      </c>
      <c r="E1636" s="12" t="n">
        <v>620</v>
      </c>
    </row>
    <row r="1637" customFormat="false" ht="14.25" hidden="false" customHeight="false" outlineLevel="0" collapsed="false">
      <c r="A1637" s="15" t="s">
        <v>3097</v>
      </c>
      <c r="B1637" s="16" t="s">
        <v>3098</v>
      </c>
      <c r="C1637" s="10" t="s">
        <v>3055</v>
      </c>
      <c r="D1637" s="17" t="s">
        <v>434</v>
      </c>
      <c r="E1637" s="12" t="n">
        <v>725</v>
      </c>
    </row>
    <row r="1638" customFormat="false" ht="14.25" hidden="false" customHeight="false" outlineLevel="0" collapsed="false">
      <c r="A1638" s="15" t="s">
        <v>3099</v>
      </c>
      <c r="B1638" s="16" t="s">
        <v>3100</v>
      </c>
      <c r="C1638" s="10" t="s">
        <v>3055</v>
      </c>
      <c r="D1638" s="17" t="s">
        <v>434</v>
      </c>
      <c r="E1638" s="12" t="n">
        <v>910</v>
      </c>
    </row>
    <row r="1639" customFormat="false" ht="14.25" hidden="false" customHeight="false" outlineLevel="0" collapsed="false">
      <c r="A1639" s="15" t="s">
        <v>3101</v>
      </c>
      <c r="B1639" s="16" t="s">
        <v>3102</v>
      </c>
      <c r="C1639" s="10" t="s">
        <v>3055</v>
      </c>
      <c r="D1639" s="17" t="s">
        <v>434</v>
      </c>
      <c r="E1639" s="12" t="n">
        <v>1140</v>
      </c>
    </row>
    <row r="1640" customFormat="false" ht="14.25" hidden="false" customHeight="false" outlineLevel="0" collapsed="false">
      <c r="A1640" s="15" t="s">
        <v>3103</v>
      </c>
      <c r="B1640" s="16" t="s">
        <v>3104</v>
      </c>
      <c r="C1640" s="10" t="s">
        <v>3055</v>
      </c>
      <c r="D1640" s="17" t="s">
        <v>434</v>
      </c>
      <c r="E1640" s="12" t="n">
        <v>1500</v>
      </c>
    </row>
    <row r="1641" customFormat="false" ht="14.25" hidden="false" customHeight="false" outlineLevel="0" collapsed="false">
      <c r="A1641" s="18" t="s">
        <v>1811</v>
      </c>
      <c r="B1641" s="19" t="s">
        <v>1812</v>
      </c>
      <c r="C1641" s="10" t="s">
        <v>3105</v>
      </c>
      <c r="D1641" s="20" t="s">
        <v>3106</v>
      </c>
      <c r="E1641" s="12" t="n">
        <v>13</v>
      </c>
    </row>
    <row r="1642" customFormat="false" ht="14.25" hidden="false" customHeight="false" outlineLevel="0" collapsed="false">
      <c r="A1642" s="18" t="s">
        <v>3107</v>
      </c>
      <c r="B1642" s="19" t="s">
        <v>3108</v>
      </c>
      <c r="C1642" s="10" t="s">
        <v>3105</v>
      </c>
      <c r="D1642" s="20" t="s">
        <v>3106</v>
      </c>
      <c r="E1642" s="12" t="n">
        <v>13</v>
      </c>
    </row>
    <row r="1643" customFormat="false" ht="14.25" hidden="false" customHeight="false" outlineLevel="0" collapsed="false">
      <c r="A1643" s="18" t="s">
        <v>3109</v>
      </c>
      <c r="B1643" s="19" t="s">
        <v>3110</v>
      </c>
      <c r="C1643" s="10" t="s">
        <v>3105</v>
      </c>
      <c r="D1643" s="20" t="s">
        <v>3106</v>
      </c>
      <c r="E1643" s="12" t="n">
        <v>13</v>
      </c>
    </row>
    <row r="1644" customFormat="false" ht="14.25" hidden="false" customHeight="false" outlineLevel="0" collapsed="false">
      <c r="A1644" s="18" t="s">
        <v>3111</v>
      </c>
      <c r="B1644" s="19" t="s">
        <v>3112</v>
      </c>
      <c r="C1644" s="10" t="s">
        <v>3105</v>
      </c>
      <c r="D1644" s="20" t="s">
        <v>3106</v>
      </c>
      <c r="E1644" s="12" t="n">
        <v>13</v>
      </c>
    </row>
    <row r="1645" customFormat="false" ht="14.25" hidden="false" customHeight="false" outlineLevel="0" collapsed="false">
      <c r="A1645" s="18" t="s">
        <v>3113</v>
      </c>
      <c r="B1645" s="19" t="s">
        <v>3114</v>
      </c>
      <c r="C1645" s="10" t="s">
        <v>3105</v>
      </c>
      <c r="D1645" s="20" t="s">
        <v>3106</v>
      </c>
      <c r="E1645" s="12" t="n">
        <v>29.5</v>
      </c>
    </row>
    <row r="1646" customFormat="false" ht="14.25" hidden="false" customHeight="false" outlineLevel="0" collapsed="false">
      <c r="A1646" s="18" t="s">
        <v>3115</v>
      </c>
      <c r="B1646" s="19" t="s">
        <v>3116</v>
      </c>
      <c r="C1646" s="10" t="s">
        <v>3105</v>
      </c>
      <c r="D1646" s="20" t="s">
        <v>3106</v>
      </c>
      <c r="E1646" s="12" t="n">
        <v>29.5</v>
      </c>
    </row>
    <row r="1647" customFormat="false" ht="14.25" hidden="false" customHeight="false" outlineLevel="0" collapsed="false">
      <c r="A1647" s="18" t="s">
        <v>3117</v>
      </c>
      <c r="B1647" s="19" t="s">
        <v>3118</v>
      </c>
      <c r="C1647" s="10" t="s">
        <v>3105</v>
      </c>
      <c r="D1647" s="20" t="s">
        <v>3106</v>
      </c>
      <c r="E1647" s="12" t="n">
        <v>29.5</v>
      </c>
    </row>
    <row r="1648" customFormat="false" ht="14.25" hidden="false" customHeight="false" outlineLevel="0" collapsed="false">
      <c r="A1648" s="18" t="s">
        <v>3119</v>
      </c>
      <c r="B1648" s="19" t="s">
        <v>3120</v>
      </c>
      <c r="C1648" s="10" t="s">
        <v>3105</v>
      </c>
      <c r="D1648" s="20" t="s">
        <v>3106</v>
      </c>
      <c r="E1648" s="12" t="n">
        <v>63</v>
      </c>
    </row>
    <row r="1649" customFormat="false" ht="14.25" hidden="false" customHeight="false" outlineLevel="0" collapsed="false">
      <c r="A1649" s="18" t="s">
        <v>3121</v>
      </c>
      <c r="B1649" s="19" t="s">
        <v>3122</v>
      </c>
      <c r="C1649" s="10" t="s">
        <v>3105</v>
      </c>
      <c r="D1649" s="20" t="s">
        <v>3106</v>
      </c>
      <c r="E1649" s="12" t="n">
        <v>63</v>
      </c>
    </row>
    <row r="1650" customFormat="false" ht="14.25" hidden="false" customHeight="false" outlineLevel="0" collapsed="false">
      <c r="A1650" s="18" t="s">
        <v>3123</v>
      </c>
      <c r="B1650" s="19" t="s">
        <v>3124</v>
      </c>
      <c r="C1650" s="10" t="s">
        <v>3105</v>
      </c>
      <c r="D1650" s="20" t="s">
        <v>3106</v>
      </c>
      <c r="E1650" s="12" t="n">
        <v>63</v>
      </c>
    </row>
    <row r="1651" customFormat="false" ht="14.25" hidden="false" customHeight="false" outlineLevel="0" collapsed="false">
      <c r="A1651" s="18" t="s">
        <v>3125</v>
      </c>
      <c r="B1651" s="19" t="s">
        <v>1814</v>
      </c>
      <c r="C1651" s="10" t="s">
        <v>3105</v>
      </c>
      <c r="D1651" s="20" t="s">
        <v>434</v>
      </c>
      <c r="E1651" s="12" t="n">
        <v>1.95</v>
      </c>
    </row>
    <row r="1652" customFormat="false" ht="14.25" hidden="false" customHeight="false" outlineLevel="0" collapsed="false">
      <c r="A1652" s="18" t="s">
        <v>3126</v>
      </c>
      <c r="B1652" s="19" t="s">
        <v>3127</v>
      </c>
      <c r="C1652" s="10" t="s">
        <v>3105</v>
      </c>
      <c r="D1652" s="20" t="s">
        <v>434</v>
      </c>
      <c r="E1652" s="12" t="n">
        <v>1.85</v>
      </c>
    </row>
    <row r="1653" customFormat="false" ht="14.25" hidden="false" customHeight="false" outlineLevel="0" collapsed="false">
      <c r="A1653" s="18" t="s">
        <v>3128</v>
      </c>
      <c r="B1653" s="19" t="s">
        <v>3129</v>
      </c>
      <c r="C1653" s="10" t="s">
        <v>3105</v>
      </c>
      <c r="D1653" s="20" t="s">
        <v>434</v>
      </c>
      <c r="E1653" s="12" t="n">
        <v>25.5</v>
      </c>
    </row>
    <row r="1654" customFormat="false" ht="14.25" hidden="false" customHeight="false" outlineLevel="0" collapsed="false">
      <c r="A1654" s="18" t="s">
        <v>3130</v>
      </c>
      <c r="B1654" s="19" t="s">
        <v>3130</v>
      </c>
      <c r="C1654" s="10" t="s">
        <v>3105</v>
      </c>
      <c r="D1654" s="20" t="s">
        <v>434</v>
      </c>
      <c r="E1654" s="12" t="n">
        <v>3.15</v>
      </c>
    </row>
    <row r="1655" customFormat="false" ht="14.25" hidden="false" customHeight="false" outlineLevel="0" collapsed="false">
      <c r="A1655" s="18" t="s">
        <v>3131</v>
      </c>
      <c r="B1655" s="19" t="s">
        <v>3132</v>
      </c>
      <c r="C1655" s="10" t="s">
        <v>3105</v>
      </c>
      <c r="D1655" s="20" t="s">
        <v>3133</v>
      </c>
      <c r="E1655" s="12" t="n">
        <v>38</v>
      </c>
    </row>
    <row r="1656" customFormat="false" ht="14.25" hidden="false" customHeight="false" outlineLevel="0" collapsed="false">
      <c r="A1656" s="18" t="s">
        <v>3134</v>
      </c>
      <c r="B1656" s="19" t="s">
        <v>3135</v>
      </c>
      <c r="C1656" s="10" t="s">
        <v>3105</v>
      </c>
      <c r="D1656" s="20" t="s">
        <v>3133</v>
      </c>
      <c r="E1656" s="12" t="n">
        <v>57</v>
      </c>
    </row>
    <row r="1657" customFormat="false" ht="14.25" hidden="false" customHeight="false" outlineLevel="0" collapsed="false">
      <c r="A1657" s="18" t="s">
        <v>3136</v>
      </c>
      <c r="B1657" s="19" t="s">
        <v>3137</v>
      </c>
      <c r="C1657" s="10" t="s">
        <v>3105</v>
      </c>
      <c r="D1657" s="20" t="s">
        <v>1042</v>
      </c>
      <c r="E1657" s="12" t="n">
        <v>28</v>
      </c>
    </row>
    <row r="1658" customFormat="false" ht="14.25" hidden="false" customHeight="false" outlineLevel="0" collapsed="false">
      <c r="A1658" s="18" t="s">
        <v>3138</v>
      </c>
      <c r="B1658" s="19" t="s">
        <v>3139</v>
      </c>
      <c r="C1658" s="10" t="s">
        <v>3105</v>
      </c>
      <c r="D1658" s="20" t="s">
        <v>1042</v>
      </c>
      <c r="E1658" s="12" t="n">
        <v>36</v>
      </c>
    </row>
    <row r="1659" customFormat="false" ht="14.25" hidden="false" customHeight="false" outlineLevel="0" collapsed="false">
      <c r="A1659" s="18" t="s">
        <v>3140</v>
      </c>
      <c r="B1659" s="19" t="s">
        <v>3132</v>
      </c>
      <c r="C1659" s="10" t="s">
        <v>3105</v>
      </c>
      <c r="D1659" s="20" t="s">
        <v>3141</v>
      </c>
      <c r="E1659" s="12" t="n">
        <v>49</v>
      </c>
    </row>
    <row r="1660" customFormat="false" ht="14.25" hidden="false" customHeight="false" outlineLevel="0" collapsed="false">
      <c r="A1660" s="18" t="s">
        <v>3142</v>
      </c>
      <c r="B1660" s="19" t="s">
        <v>3135</v>
      </c>
      <c r="C1660" s="10" t="s">
        <v>3105</v>
      </c>
      <c r="D1660" s="20" t="s">
        <v>3141</v>
      </c>
      <c r="E1660" s="12" t="n">
        <v>50</v>
      </c>
    </row>
    <row r="1661" customFormat="false" ht="14.25" hidden="false" customHeight="false" outlineLevel="0" collapsed="false">
      <c r="A1661" s="18" t="s">
        <v>3143</v>
      </c>
      <c r="B1661" s="19" t="s">
        <v>3144</v>
      </c>
      <c r="C1661" s="10" t="s">
        <v>3105</v>
      </c>
      <c r="D1661" s="20" t="s">
        <v>3141</v>
      </c>
      <c r="E1661" s="12" t="n">
        <v>79</v>
      </c>
    </row>
    <row r="1662" customFormat="false" ht="14.25" hidden="false" customHeight="false" outlineLevel="0" collapsed="false">
      <c r="A1662" s="18" t="s">
        <v>3145</v>
      </c>
      <c r="B1662" s="19" t="s">
        <v>3146</v>
      </c>
      <c r="C1662" s="10" t="s">
        <v>3105</v>
      </c>
      <c r="D1662" s="20" t="s">
        <v>3147</v>
      </c>
      <c r="E1662" s="12" t="n">
        <v>98</v>
      </c>
    </row>
    <row r="1663" customFormat="false" ht="14.25" hidden="false" customHeight="false" outlineLevel="0" collapsed="false">
      <c r="A1663" s="18" t="s">
        <v>1813</v>
      </c>
      <c r="B1663" s="19" t="s">
        <v>1814</v>
      </c>
      <c r="C1663" s="10" t="s">
        <v>3105</v>
      </c>
      <c r="D1663" s="20" t="s">
        <v>1001</v>
      </c>
      <c r="E1663" s="12" t="n">
        <v>1.95</v>
      </c>
    </row>
    <row r="1664" customFormat="false" ht="14.25" hidden="false" customHeight="false" outlineLevel="0" collapsed="false">
      <c r="A1664" s="18" t="s">
        <v>3148</v>
      </c>
      <c r="B1664" s="19" t="s">
        <v>3149</v>
      </c>
      <c r="C1664" s="10" t="s">
        <v>3105</v>
      </c>
      <c r="D1664" s="20" t="s">
        <v>1823</v>
      </c>
      <c r="E1664" s="12" t="n">
        <v>84.5</v>
      </c>
    </row>
    <row r="1665" customFormat="false" ht="14.25" hidden="false" customHeight="false" outlineLevel="0" collapsed="false">
      <c r="A1665" s="18" t="s">
        <v>3150</v>
      </c>
      <c r="B1665" s="19" t="s">
        <v>3151</v>
      </c>
      <c r="C1665" s="10" t="s">
        <v>3105</v>
      </c>
      <c r="D1665" s="20" t="s">
        <v>3152</v>
      </c>
      <c r="E1665" s="12" t="n">
        <v>165</v>
      </c>
    </row>
    <row r="1666" customFormat="false" ht="14.25" hidden="false" customHeight="false" outlineLevel="0" collapsed="false">
      <c r="A1666" s="18" t="s">
        <v>1813</v>
      </c>
      <c r="B1666" s="19" t="s">
        <v>1814</v>
      </c>
      <c r="C1666" s="10" t="s">
        <v>3105</v>
      </c>
      <c r="D1666" s="20" t="s">
        <v>1001</v>
      </c>
      <c r="E1666" s="12" t="n">
        <v>1.95</v>
      </c>
    </row>
    <row r="1667" customFormat="false" ht="14.25" hidden="false" customHeight="false" outlineLevel="0" collapsed="false">
      <c r="A1667" s="18" t="s">
        <v>3153</v>
      </c>
      <c r="B1667" s="19" t="s">
        <v>3154</v>
      </c>
      <c r="C1667" s="10" t="s">
        <v>3105</v>
      </c>
      <c r="D1667" s="20" t="s">
        <v>3155</v>
      </c>
      <c r="E1667" s="12" t="n">
        <v>116</v>
      </c>
    </row>
    <row r="1668" customFormat="false" ht="14.25" hidden="false" customHeight="false" outlineLevel="0" collapsed="false">
      <c r="A1668" s="18" t="s">
        <v>3156</v>
      </c>
      <c r="B1668" s="19" t="s">
        <v>3157</v>
      </c>
      <c r="C1668" s="10" t="s">
        <v>3105</v>
      </c>
      <c r="D1668" s="20" t="s">
        <v>3155</v>
      </c>
      <c r="E1668" s="12" t="n">
        <v>154</v>
      </c>
    </row>
    <row r="1669" customFormat="false" ht="14.25" hidden="false" customHeight="false" outlineLevel="0" collapsed="false">
      <c r="A1669" s="18" t="s">
        <v>3158</v>
      </c>
      <c r="B1669" s="19" t="s">
        <v>3159</v>
      </c>
      <c r="C1669" s="10" t="s">
        <v>3105</v>
      </c>
      <c r="D1669" s="20" t="s">
        <v>3155</v>
      </c>
      <c r="E1669" s="12" t="n">
        <v>176</v>
      </c>
    </row>
    <row r="1670" customFormat="false" ht="14.25" hidden="false" customHeight="false" outlineLevel="0" collapsed="false">
      <c r="A1670" s="18" t="s">
        <v>3160</v>
      </c>
      <c r="B1670" s="19" t="s">
        <v>3161</v>
      </c>
      <c r="C1670" s="10" t="s">
        <v>3105</v>
      </c>
      <c r="D1670" s="20" t="s">
        <v>3155</v>
      </c>
      <c r="E1670" s="12" t="n">
        <v>204</v>
      </c>
    </row>
    <row r="1671" customFormat="false" ht="14.25" hidden="false" customHeight="false" outlineLevel="0" collapsed="false">
      <c r="A1671" s="18" t="s">
        <v>1813</v>
      </c>
      <c r="B1671" s="19" t="s">
        <v>1814</v>
      </c>
      <c r="C1671" s="10" t="s">
        <v>3105</v>
      </c>
      <c r="D1671" s="20" t="s">
        <v>1001</v>
      </c>
      <c r="E1671" s="12" t="n">
        <v>1.95</v>
      </c>
    </row>
    <row r="1672" customFormat="false" ht="14.25" hidden="false" customHeight="false" outlineLevel="0" collapsed="false">
      <c r="A1672" s="18" t="s">
        <v>3162</v>
      </c>
      <c r="B1672" s="19" t="s">
        <v>3163</v>
      </c>
      <c r="C1672" s="10" t="s">
        <v>3105</v>
      </c>
      <c r="D1672" s="20" t="s">
        <v>459</v>
      </c>
      <c r="E1672" s="12" t="n">
        <v>215</v>
      </c>
    </row>
    <row r="1673" customFormat="false" ht="14.25" hidden="false" customHeight="false" outlineLevel="0" collapsed="false">
      <c r="A1673" s="18" t="s">
        <v>3164</v>
      </c>
      <c r="B1673" s="19" t="s">
        <v>3165</v>
      </c>
      <c r="C1673" s="10" t="s">
        <v>3105</v>
      </c>
      <c r="D1673" s="20" t="s">
        <v>459</v>
      </c>
      <c r="E1673" s="12" t="n">
        <v>215</v>
      </c>
    </row>
    <row r="1674" customFormat="false" ht="14.25" hidden="false" customHeight="false" outlineLevel="0" collapsed="false">
      <c r="A1674" s="18" t="s">
        <v>3166</v>
      </c>
      <c r="B1674" s="19" t="s">
        <v>3167</v>
      </c>
      <c r="C1674" s="10" t="s">
        <v>3105</v>
      </c>
      <c r="D1674" s="20" t="s">
        <v>459</v>
      </c>
      <c r="E1674" s="12" t="n">
        <v>215</v>
      </c>
    </row>
    <row r="1675" customFormat="false" ht="14.25" hidden="false" customHeight="false" outlineLevel="0" collapsed="false">
      <c r="A1675" s="18" t="s">
        <v>3168</v>
      </c>
      <c r="B1675" s="19" t="s">
        <v>3169</v>
      </c>
      <c r="C1675" s="10" t="s">
        <v>3105</v>
      </c>
      <c r="D1675" s="20" t="s">
        <v>459</v>
      </c>
      <c r="E1675" s="12" t="n">
        <v>278</v>
      </c>
    </row>
    <row r="1676" customFormat="false" ht="14.25" hidden="false" customHeight="false" outlineLevel="0" collapsed="false">
      <c r="A1676" s="18" t="s">
        <v>3170</v>
      </c>
      <c r="B1676" s="19" t="s">
        <v>3171</v>
      </c>
      <c r="C1676" s="10" t="s">
        <v>3105</v>
      </c>
      <c r="D1676" s="20" t="s">
        <v>459</v>
      </c>
      <c r="E1676" s="12" t="n">
        <v>278</v>
      </c>
    </row>
    <row r="1677" customFormat="false" ht="14.25" hidden="false" customHeight="false" outlineLevel="0" collapsed="false">
      <c r="A1677" s="18" t="s">
        <v>3172</v>
      </c>
      <c r="B1677" s="19" t="s">
        <v>3173</v>
      </c>
      <c r="C1677" s="10" t="s">
        <v>3105</v>
      </c>
      <c r="D1677" s="20" t="s">
        <v>459</v>
      </c>
      <c r="E1677" s="12" t="n">
        <v>278</v>
      </c>
    </row>
    <row r="1678" customFormat="false" ht="14.25" hidden="false" customHeight="false" outlineLevel="0" collapsed="false">
      <c r="A1678" s="18" t="s">
        <v>3174</v>
      </c>
      <c r="B1678" s="19" t="s">
        <v>3175</v>
      </c>
      <c r="C1678" s="10" t="s">
        <v>3105</v>
      </c>
      <c r="D1678" s="20" t="s">
        <v>459</v>
      </c>
      <c r="E1678" s="12" t="n">
        <v>278</v>
      </c>
    </row>
    <row r="1679" customFormat="false" ht="14.25" hidden="false" customHeight="false" outlineLevel="0" collapsed="false">
      <c r="A1679" s="18" t="s">
        <v>3176</v>
      </c>
      <c r="B1679" s="19" t="s">
        <v>3177</v>
      </c>
      <c r="C1679" s="10" t="s">
        <v>3105</v>
      </c>
      <c r="D1679" s="20" t="s">
        <v>1575</v>
      </c>
      <c r="E1679" s="12" t="n">
        <v>169</v>
      </c>
    </row>
    <row r="1680" customFormat="false" ht="14.25" hidden="false" customHeight="false" outlineLevel="0" collapsed="false">
      <c r="A1680" s="18" t="s">
        <v>3178</v>
      </c>
      <c r="B1680" s="19" t="s">
        <v>3179</v>
      </c>
      <c r="C1680" s="10" t="s">
        <v>3105</v>
      </c>
      <c r="D1680" s="20" t="s">
        <v>1575</v>
      </c>
      <c r="E1680" s="12" t="n">
        <v>169</v>
      </c>
    </row>
    <row r="1681" customFormat="false" ht="14.25" hidden="false" customHeight="false" outlineLevel="0" collapsed="false">
      <c r="A1681" s="18" t="s">
        <v>3180</v>
      </c>
      <c r="B1681" s="19" t="s">
        <v>3181</v>
      </c>
      <c r="C1681" s="10" t="s">
        <v>3105</v>
      </c>
      <c r="D1681" s="20" t="s">
        <v>2713</v>
      </c>
      <c r="E1681" s="12" t="n">
        <v>77</v>
      </c>
    </row>
    <row r="1682" customFormat="false" ht="14.25" hidden="false" customHeight="false" outlineLevel="0" collapsed="false">
      <c r="A1682" s="18" t="s">
        <v>3182</v>
      </c>
      <c r="B1682" s="19" t="s">
        <v>3183</v>
      </c>
      <c r="C1682" s="10" t="s">
        <v>3105</v>
      </c>
      <c r="D1682" s="20" t="s">
        <v>1823</v>
      </c>
      <c r="E1682" s="12" t="n">
        <v>42</v>
      </c>
    </row>
    <row r="1683" customFormat="false" ht="14.25" hidden="false" customHeight="false" outlineLevel="0" collapsed="false">
      <c r="A1683" s="18" t="s">
        <v>3184</v>
      </c>
      <c r="B1683" s="19" t="s">
        <v>3185</v>
      </c>
      <c r="C1683" s="10" t="s">
        <v>3105</v>
      </c>
      <c r="D1683" s="20" t="s">
        <v>3147</v>
      </c>
      <c r="E1683" s="12" t="n">
        <v>165</v>
      </c>
    </row>
    <row r="1684" customFormat="false" ht="14.25" hidden="false" customHeight="false" outlineLevel="0" collapsed="false">
      <c r="A1684" s="18" t="s">
        <v>3186</v>
      </c>
      <c r="B1684" s="19" t="s">
        <v>3187</v>
      </c>
      <c r="C1684" s="10" t="s">
        <v>3105</v>
      </c>
      <c r="D1684" s="20" t="s">
        <v>3147</v>
      </c>
      <c r="E1684" s="12" t="n">
        <v>165</v>
      </c>
    </row>
    <row r="1685" customFormat="false" ht="14.25" hidden="false" customHeight="false" outlineLevel="0" collapsed="false">
      <c r="A1685" s="18" t="s">
        <v>3188</v>
      </c>
      <c r="B1685" s="19" t="s">
        <v>3189</v>
      </c>
      <c r="C1685" s="10" t="s">
        <v>3105</v>
      </c>
      <c r="D1685" s="20" t="s">
        <v>3147</v>
      </c>
      <c r="E1685" s="12" t="n">
        <v>165</v>
      </c>
    </row>
    <row r="1686" customFormat="false" ht="14.25" hidden="false" customHeight="false" outlineLevel="0" collapsed="false">
      <c r="A1686" s="18" t="s">
        <v>3190</v>
      </c>
      <c r="B1686" s="19" t="s">
        <v>3191</v>
      </c>
      <c r="C1686" s="10" t="s">
        <v>3105</v>
      </c>
      <c r="D1686" s="20" t="s">
        <v>3147</v>
      </c>
      <c r="E1686" s="12" t="n">
        <v>165</v>
      </c>
    </row>
    <row r="1687" customFormat="false" ht="14.25" hidden="false" customHeight="false" outlineLevel="0" collapsed="false">
      <c r="A1687" s="18" t="s">
        <v>3192</v>
      </c>
      <c r="B1687" s="19" t="s">
        <v>3193</v>
      </c>
      <c r="C1687" s="10" t="s">
        <v>3105</v>
      </c>
      <c r="D1687" s="20" t="s">
        <v>3147</v>
      </c>
      <c r="E1687" s="12" t="n">
        <v>165</v>
      </c>
    </row>
    <row r="1688" customFormat="false" ht="14.25" hidden="false" customHeight="false" outlineLevel="0" collapsed="false">
      <c r="A1688" s="18" t="s">
        <v>3194</v>
      </c>
      <c r="B1688" s="19" t="s">
        <v>3195</v>
      </c>
      <c r="C1688" s="10" t="s">
        <v>3105</v>
      </c>
      <c r="D1688" s="20" t="s">
        <v>3147</v>
      </c>
      <c r="E1688" s="12" t="n">
        <v>37</v>
      </c>
    </row>
    <row r="1689" customFormat="false" ht="14.25" hidden="false" customHeight="false" outlineLevel="0" collapsed="false">
      <c r="A1689" s="18" t="s">
        <v>3196</v>
      </c>
      <c r="B1689" s="19" t="s">
        <v>3197</v>
      </c>
      <c r="C1689" s="10" t="s">
        <v>3105</v>
      </c>
      <c r="D1689" s="20" t="s">
        <v>3147</v>
      </c>
      <c r="E1689" s="12" t="n">
        <v>7.8</v>
      </c>
    </row>
    <row r="1690" customFormat="false" ht="14.25" hidden="false" customHeight="false" outlineLevel="0" collapsed="false">
      <c r="A1690" s="18" t="s">
        <v>3198</v>
      </c>
      <c r="B1690" s="19" t="s">
        <v>3199</v>
      </c>
      <c r="C1690" s="10" t="s">
        <v>3105</v>
      </c>
      <c r="D1690" s="20" t="s">
        <v>3147</v>
      </c>
      <c r="E1690" s="12" t="n">
        <v>7.8</v>
      </c>
    </row>
    <row r="1691" customFormat="false" ht="14.25" hidden="false" customHeight="false" outlineLevel="0" collapsed="false">
      <c r="A1691" s="18" t="s">
        <v>3200</v>
      </c>
      <c r="B1691" s="19" t="s">
        <v>3201</v>
      </c>
      <c r="C1691" s="10" t="s">
        <v>3105</v>
      </c>
      <c r="D1691" s="20" t="s">
        <v>3147</v>
      </c>
      <c r="E1691" s="12" t="n">
        <v>7.26</v>
      </c>
    </row>
    <row r="1692" customFormat="false" ht="14.25" hidden="false" customHeight="false" outlineLevel="0" collapsed="false">
      <c r="A1692" s="18" t="s">
        <v>3202</v>
      </c>
      <c r="B1692" s="19" t="s">
        <v>3203</v>
      </c>
      <c r="C1692" s="10" t="s">
        <v>3105</v>
      </c>
      <c r="D1692" s="20" t="s">
        <v>3147</v>
      </c>
      <c r="E1692" s="12" t="n">
        <v>228</v>
      </c>
    </row>
    <row r="1693" customFormat="false" ht="14.25" hidden="false" customHeight="false" outlineLevel="0" collapsed="false">
      <c r="A1693" s="18" t="s">
        <v>3204</v>
      </c>
      <c r="B1693" s="19" t="s">
        <v>3205</v>
      </c>
      <c r="C1693" s="10" t="s">
        <v>3105</v>
      </c>
      <c r="D1693" s="20" t="s">
        <v>3147</v>
      </c>
      <c r="E1693" s="12" t="n">
        <v>228</v>
      </c>
    </row>
    <row r="1694" customFormat="false" ht="14.25" hidden="false" customHeight="false" outlineLevel="0" collapsed="false">
      <c r="A1694" s="18" t="s">
        <v>3206</v>
      </c>
      <c r="B1694" s="19" t="s">
        <v>3207</v>
      </c>
      <c r="C1694" s="10" t="s">
        <v>3105</v>
      </c>
      <c r="D1694" s="20" t="s">
        <v>3147</v>
      </c>
      <c r="E1694" s="12" t="n">
        <v>228</v>
      </c>
    </row>
    <row r="1695" customFormat="false" ht="14.25" hidden="false" customHeight="false" outlineLevel="0" collapsed="false">
      <c r="A1695" s="18" t="s">
        <v>3208</v>
      </c>
      <c r="B1695" s="19" t="s">
        <v>3209</v>
      </c>
      <c r="C1695" s="10" t="s">
        <v>3105</v>
      </c>
      <c r="D1695" s="20" t="s">
        <v>3147</v>
      </c>
      <c r="E1695" s="12" t="n">
        <v>228</v>
      </c>
    </row>
    <row r="1696" customFormat="false" ht="14.25" hidden="false" customHeight="false" outlineLevel="0" collapsed="false">
      <c r="A1696" s="18" t="s">
        <v>3210</v>
      </c>
      <c r="B1696" s="19" t="s">
        <v>3211</v>
      </c>
      <c r="C1696" s="10" t="s">
        <v>3105</v>
      </c>
      <c r="D1696" s="20" t="s">
        <v>3147</v>
      </c>
      <c r="E1696" s="12" t="n">
        <v>263</v>
      </c>
    </row>
    <row r="1697" customFormat="false" ht="14.25" hidden="false" customHeight="false" outlineLevel="0" collapsed="false">
      <c r="A1697" s="18" t="s">
        <v>3212</v>
      </c>
      <c r="B1697" s="19" t="s">
        <v>3213</v>
      </c>
      <c r="C1697" s="10" t="s">
        <v>3105</v>
      </c>
      <c r="D1697" s="20" t="s">
        <v>3147</v>
      </c>
      <c r="E1697" s="12" t="n">
        <v>263</v>
      </c>
    </row>
    <row r="1698" customFormat="false" ht="14.25" hidden="false" customHeight="false" outlineLevel="0" collapsed="false">
      <c r="A1698" s="18" t="s">
        <v>3214</v>
      </c>
      <c r="B1698" s="19" t="s">
        <v>3215</v>
      </c>
      <c r="C1698" s="10" t="s">
        <v>3105</v>
      </c>
      <c r="D1698" s="20" t="s">
        <v>3147</v>
      </c>
      <c r="E1698" s="12" t="n">
        <v>263</v>
      </c>
    </row>
    <row r="1699" customFormat="false" ht="14.25" hidden="false" customHeight="false" outlineLevel="0" collapsed="false">
      <c r="A1699" s="18" t="s">
        <v>3216</v>
      </c>
      <c r="B1699" s="19" t="s">
        <v>3217</v>
      </c>
      <c r="C1699" s="10" t="s">
        <v>3105</v>
      </c>
      <c r="D1699" s="20" t="s">
        <v>3147</v>
      </c>
      <c r="E1699" s="12" t="n">
        <v>282</v>
      </c>
    </row>
    <row r="1700" customFormat="false" ht="14.25" hidden="false" customHeight="false" outlineLevel="0" collapsed="false">
      <c r="A1700" s="18" t="s">
        <v>3218</v>
      </c>
      <c r="B1700" s="19" t="s">
        <v>3219</v>
      </c>
      <c r="C1700" s="10" t="s">
        <v>3105</v>
      </c>
      <c r="D1700" s="20" t="s">
        <v>3147</v>
      </c>
      <c r="E1700" s="12" t="n">
        <v>282</v>
      </c>
    </row>
    <row r="1701" customFormat="false" ht="14.25" hidden="false" customHeight="false" outlineLevel="0" collapsed="false">
      <c r="A1701" s="18" t="s">
        <v>3220</v>
      </c>
      <c r="B1701" s="19" t="s">
        <v>3221</v>
      </c>
      <c r="C1701" s="10" t="s">
        <v>3105</v>
      </c>
      <c r="D1701" s="20" t="s">
        <v>3147</v>
      </c>
      <c r="E1701" s="12" t="n">
        <v>282</v>
      </c>
    </row>
    <row r="1702" customFormat="false" ht="14.25" hidden="false" customHeight="false" outlineLevel="0" collapsed="false">
      <c r="A1702" s="18" t="s">
        <v>3222</v>
      </c>
      <c r="B1702" s="19" t="s">
        <v>3223</v>
      </c>
      <c r="C1702" s="10" t="s">
        <v>3105</v>
      </c>
      <c r="D1702" s="20" t="s">
        <v>3147</v>
      </c>
      <c r="E1702" s="12" t="n">
        <v>282</v>
      </c>
    </row>
    <row r="1703" customFormat="false" ht="14.25" hidden="false" customHeight="false" outlineLevel="0" collapsed="false">
      <c r="A1703" s="18" t="s">
        <v>3224</v>
      </c>
      <c r="B1703" s="19" t="s">
        <v>3225</v>
      </c>
      <c r="C1703" s="10" t="s">
        <v>3105</v>
      </c>
      <c r="D1703" s="20" t="s">
        <v>3147</v>
      </c>
      <c r="E1703" s="12" t="n">
        <v>317</v>
      </c>
    </row>
    <row r="1704" customFormat="false" ht="14.25" hidden="false" customHeight="false" outlineLevel="0" collapsed="false">
      <c r="A1704" s="18" t="s">
        <v>3226</v>
      </c>
      <c r="B1704" s="19" t="s">
        <v>3227</v>
      </c>
      <c r="C1704" s="10" t="s">
        <v>3105</v>
      </c>
      <c r="D1704" s="20" t="s">
        <v>3147</v>
      </c>
      <c r="E1704" s="12" t="n">
        <v>317</v>
      </c>
    </row>
    <row r="1705" customFormat="false" ht="14.25" hidden="false" customHeight="false" outlineLevel="0" collapsed="false">
      <c r="A1705" s="18" t="s">
        <v>3228</v>
      </c>
      <c r="B1705" s="19" t="s">
        <v>3229</v>
      </c>
      <c r="C1705" s="10" t="s">
        <v>3105</v>
      </c>
      <c r="D1705" s="20" t="s">
        <v>3147</v>
      </c>
      <c r="E1705" s="12" t="n">
        <v>317</v>
      </c>
    </row>
    <row r="1706" customFormat="false" ht="14.25" hidden="false" customHeight="false" outlineLevel="0" collapsed="false">
      <c r="A1706" s="18" t="s">
        <v>3230</v>
      </c>
      <c r="B1706" s="19" t="s">
        <v>3231</v>
      </c>
      <c r="C1706" s="10" t="s">
        <v>3105</v>
      </c>
      <c r="D1706" s="20" t="s">
        <v>3147</v>
      </c>
      <c r="E1706" s="12" t="n">
        <v>103</v>
      </c>
    </row>
    <row r="1707" customFormat="false" ht="14.25" hidden="false" customHeight="false" outlineLevel="0" collapsed="false">
      <c r="A1707" s="18" t="s">
        <v>3232</v>
      </c>
      <c r="B1707" s="19" t="s">
        <v>3233</v>
      </c>
      <c r="C1707" s="10" t="s">
        <v>3105</v>
      </c>
      <c r="D1707" s="20" t="s">
        <v>3147</v>
      </c>
      <c r="E1707" s="12" t="n">
        <v>103</v>
      </c>
    </row>
    <row r="1708" customFormat="false" ht="14.25" hidden="false" customHeight="false" outlineLevel="0" collapsed="false">
      <c r="A1708" s="18" t="s">
        <v>3234</v>
      </c>
      <c r="B1708" s="19" t="s">
        <v>3235</v>
      </c>
      <c r="C1708" s="10" t="s">
        <v>3105</v>
      </c>
      <c r="D1708" s="20" t="s">
        <v>3147</v>
      </c>
      <c r="E1708" s="12" t="n">
        <v>103</v>
      </c>
    </row>
    <row r="1709" customFormat="false" ht="14.25" hidden="false" customHeight="false" outlineLevel="0" collapsed="false">
      <c r="A1709" s="18" t="s">
        <v>3236</v>
      </c>
      <c r="B1709" s="19" t="s">
        <v>3237</v>
      </c>
      <c r="C1709" s="10" t="s">
        <v>3105</v>
      </c>
      <c r="D1709" s="20" t="s">
        <v>3147</v>
      </c>
      <c r="E1709" s="12" t="n">
        <v>103</v>
      </c>
    </row>
    <row r="1710" customFormat="false" ht="14.25" hidden="false" customHeight="false" outlineLevel="0" collapsed="false">
      <c r="A1710" s="18" t="s">
        <v>3238</v>
      </c>
      <c r="B1710" s="19" t="s">
        <v>3239</v>
      </c>
      <c r="C1710" s="10" t="s">
        <v>3105</v>
      </c>
      <c r="D1710" s="20" t="s">
        <v>3147</v>
      </c>
      <c r="E1710" s="12" t="n">
        <v>103</v>
      </c>
    </row>
    <row r="1711" customFormat="false" ht="14.25" hidden="false" customHeight="false" outlineLevel="0" collapsed="false">
      <c r="A1711" s="18" t="s">
        <v>3240</v>
      </c>
      <c r="B1711" s="19" t="s">
        <v>3241</v>
      </c>
      <c r="C1711" s="10" t="s">
        <v>3105</v>
      </c>
      <c r="D1711" s="20" t="s">
        <v>3147</v>
      </c>
      <c r="E1711" s="12" t="n">
        <v>103</v>
      </c>
    </row>
    <row r="1712" customFormat="false" ht="14.25" hidden="false" customHeight="false" outlineLevel="0" collapsed="false">
      <c r="A1712" s="18" t="s">
        <v>3242</v>
      </c>
      <c r="B1712" s="19" t="s">
        <v>3243</v>
      </c>
      <c r="C1712" s="10" t="s">
        <v>3105</v>
      </c>
      <c r="D1712" s="20" t="s">
        <v>3147</v>
      </c>
      <c r="E1712" s="12" t="n">
        <v>126</v>
      </c>
    </row>
    <row r="1713" customFormat="false" ht="14.25" hidden="false" customHeight="false" outlineLevel="0" collapsed="false">
      <c r="A1713" s="18" t="s">
        <v>3244</v>
      </c>
      <c r="B1713" s="19" t="s">
        <v>3245</v>
      </c>
      <c r="C1713" s="10" t="s">
        <v>3105</v>
      </c>
      <c r="D1713" s="20" t="s">
        <v>3147</v>
      </c>
      <c r="E1713" s="12" t="n">
        <v>126</v>
      </c>
    </row>
    <row r="1714" customFormat="false" ht="14.25" hidden="false" customHeight="false" outlineLevel="0" collapsed="false">
      <c r="A1714" s="18" t="s">
        <v>3246</v>
      </c>
      <c r="B1714" s="19" t="s">
        <v>3247</v>
      </c>
      <c r="C1714" s="10" t="s">
        <v>3105</v>
      </c>
      <c r="D1714" s="20" t="s">
        <v>3147</v>
      </c>
      <c r="E1714" s="12" t="n">
        <v>126</v>
      </c>
    </row>
    <row r="1715" customFormat="false" ht="14.25" hidden="false" customHeight="false" outlineLevel="0" collapsed="false">
      <c r="A1715" s="18" t="s">
        <v>3248</v>
      </c>
      <c r="B1715" s="19" t="s">
        <v>3249</v>
      </c>
      <c r="C1715" s="10" t="s">
        <v>3105</v>
      </c>
      <c r="D1715" s="20" t="s">
        <v>3147</v>
      </c>
      <c r="E1715" s="12" t="n">
        <v>158</v>
      </c>
    </row>
    <row r="1716" customFormat="false" ht="14.25" hidden="false" customHeight="false" outlineLevel="0" collapsed="false">
      <c r="A1716" s="18" t="s">
        <v>3250</v>
      </c>
      <c r="B1716" s="19" t="s">
        <v>3251</v>
      </c>
      <c r="C1716" s="10" t="s">
        <v>3105</v>
      </c>
      <c r="D1716" s="20" t="s">
        <v>3147</v>
      </c>
      <c r="E1716" s="12" t="n">
        <v>158</v>
      </c>
    </row>
    <row r="1717" customFormat="false" ht="14.25" hidden="false" customHeight="false" outlineLevel="0" collapsed="false">
      <c r="A1717" s="18" t="s">
        <v>3252</v>
      </c>
      <c r="B1717" s="19" t="s">
        <v>3253</v>
      </c>
      <c r="C1717" s="10" t="s">
        <v>3105</v>
      </c>
      <c r="D1717" s="20" t="s">
        <v>3147</v>
      </c>
      <c r="E1717" s="12" t="n">
        <v>158</v>
      </c>
    </row>
    <row r="1718" customFormat="false" ht="14.25" hidden="false" customHeight="false" outlineLevel="0" collapsed="false">
      <c r="A1718" s="18" t="s">
        <v>3254</v>
      </c>
      <c r="B1718" s="19" t="s">
        <v>3255</v>
      </c>
      <c r="C1718" s="10" t="s">
        <v>3105</v>
      </c>
      <c r="D1718" s="20" t="s">
        <v>3147</v>
      </c>
      <c r="E1718" s="12" t="n">
        <v>158</v>
      </c>
    </row>
    <row r="1719" customFormat="false" ht="14.25" hidden="false" customHeight="false" outlineLevel="0" collapsed="false">
      <c r="A1719" s="18" t="s">
        <v>3256</v>
      </c>
      <c r="B1719" s="19" t="s">
        <v>3257</v>
      </c>
      <c r="C1719" s="10" t="s">
        <v>3105</v>
      </c>
      <c r="D1719" s="20" t="s">
        <v>3147</v>
      </c>
      <c r="E1719" s="12" t="n">
        <v>158</v>
      </c>
    </row>
    <row r="1720" customFormat="false" ht="14.25" hidden="false" customHeight="false" outlineLevel="0" collapsed="false">
      <c r="A1720" s="18" t="s">
        <v>3258</v>
      </c>
      <c r="B1720" s="19" t="s">
        <v>3259</v>
      </c>
      <c r="C1720" s="10" t="s">
        <v>3105</v>
      </c>
      <c r="D1720" s="20" t="s">
        <v>3147</v>
      </c>
      <c r="E1720" s="12" t="n">
        <v>158</v>
      </c>
    </row>
    <row r="1721" customFormat="false" ht="14.25" hidden="false" customHeight="false" outlineLevel="0" collapsed="false">
      <c r="A1721" s="18" t="s">
        <v>3260</v>
      </c>
      <c r="B1721" s="19" t="s">
        <v>3261</v>
      </c>
      <c r="C1721" s="10" t="s">
        <v>3105</v>
      </c>
      <c r="D1721" s="20" t="s">
        <v>3147</v>
      </c>
      <c r="E1721" s="12" t="n">
        <v>180</v>
      </c>
    </row>
    <row r="1722" customFormat="false" ht="14.25" hidden="false" customHeight="false" outlineLevel="0" collapsed="false">
      <c r="A1722" s="18" t="s">
        <v>3262</v>
      </c>
      <c r="B1722" s="19" t="s">
        <v>3263</v>
      </c>
      <c r="C1722" s="10" t="s">
        <v>3105</v>
      </c>
      <c r="D1722" s="20" t="s">
        <v>3147</v>
      </c>
      <c r="E1722" s="12" t="n">
        <v>180</v>
      </c>
    </row>
    <row r="1723" customFormat="false" ht="14.25" hidden="false" customHeight="false" outlineLevel="0" collapsed="false">
      <c r="A1723" s="18" t="s">
        <v>3264</v>
      </c>
      <c r="B1723" s="19" t="s">
        <v>3265</v>
      </c>
      <c r="C1723" s="10" t="s">
        <v>3105</v>
      </c>
      <c r="D1723" s="20" t="s">
        <v>3147</v>
      </c>
      <c r="E1723" s="12" t="n">
        <v>180</v>
      </c>
    </row>
    <row r="1724" customFormat="false" ht="14.25" hidden="false" customHeight="false" outlineLevel="0" collapsed="false">
      <c r="A1724" s="18" t="s">
        <v>3266</v>
      </c>
      <c r="B1724" s="19" t="s">
        <v>3267</v>
      </c>
      <c r="C1724" s="10" t="s">
        <v>3105</v>
      </c>
      <c r="D1724" s="20" t="s">
        <v>3147</v>
      </c>
      <c r="E1724" s="12" t="n">
        <v>185</v>
      </c>
    </row>
    <row r="1725" customFormat="false" ht="14.25" hidden="false" customHeight="false" outlineLevel="0" collapsed="false">
      <c r="A1725" s="18" t="s">
        <v>3268</v>
      </c>
      <c r="B1725" s="19" t="s">
        <v>3269</v>
      </c>
      <c r="C1725" s="10" t="s">
        <v>3105</v>
      </c>
      <c r="D1725" s="20" t="s">
        <v>3147</v>
      </c>
      <c r="E1725" s="12" t="n">
        <v>185</v>
      </c>
    </row>
    <row r="1726" customFormat="false" ht="14.25" hidden="false" customHeight="false" outlineLevel="0" collapsed="false">
      <c r="A1726" s="18" t="s">
        <v>3270</v>
      </c>
      <c r="B1726" s="19" t="s">
        <v>3271</v>
      </c>
      <c r="C1726" s="10" t="s">
        <v>3105</v>
      </c>
      <c r="D1726" s="20" t="s">
        <v>3147</v>
      </c>
      <c r="E1726" s="12" t="n">
        <v>185</v>
      </c>
    </row>
    <row r="1727" customFormat="false" ht="14.25" hidden="false" customHeight="false" outlineLevel="0" collapsed="false">
      <c r="A1727" s="18" t="s">
        <v>3272</v>
      </c>
      <c r="B1727" s="19" t="s">
        <v>3273</v>
      </c>
      <c r="C1727" s="10" t="s">
        <v>3105</v>
      </c>
      <c r="D1727" s="20" t="s">
        <v>3147</v>
      </c>
      <c r="E1727" s="12" t="n">
        <v>185</v>
      </c>
    </row>
    <row r="1728" customFormat="false" ht="14.25" hidden="false" customHeight="false" outlineLevel="0" collapsed="false">
      <c r="A1728" s="18" t="s">
        <v>3274</v>
      </c>
      <c r="B1728" s="19" t="s">
        <v>3275</v>
      </c>
      <c r="C1728" s="10" t="s">
        <v>3105</v>
      </c>
      <c r="D1728" s="20" t="s">
        <v>3147</v>
      </c>
      <c r="E1728" s="12" t="n">
        <v>185</v>
      </c>
    </row>
    <row r="1729" customFormat="false" ht="14.25" hidden="false" customHeight="false" outlineLevel="0" collapsed="false">
      <c r="A1729" s="18" t="s">
        <v>3276</v>
      </c>
      <c r="B1729" s="19" t="s">
        <v>3277</v>
      </c>
      <c r="C1729" s="10" t="s">
        <v>3105</v>
      </c>
      <c r="D1729" s="20" t="s">
        <v>3147</v>
      </c>
      <c r="E1729" s="12" t="n">
        <v>185</v>
      </c>
    </row>
    <row r="1730" customFormat="false" ht="14.25" hidden="false" customHeight="false" outlineLevel="0" collapsed="false">
      <c r="A1730" s="18" t="s">
        <v>3278</v>
      </c>
      <c r="B1730" s="19" t="s">
        <v>3279</v>
      </c>
      <c r="C1730" s="10" t="s">
        <v>3105</v>
      </c>
      <c r="D1730" s="20" t="s">
        <v>3147</v>
      </c>
      <c r="E1730" s="12" t="n">
        <v>185</v>
      </c>
    </row>
    <row r="1731" customFormat="false" ht="14.25" hidden="false" customHeight="false" outlineLevel="0" collapsed="false">
      <c r="A1731" s="18" t="s">
        <v>3280</v>
      </c>
      <c r="B1731" s="19" t="s">
        <v>3281</v>
      </c>
      <c r="C1731" s="10" t="s">
        <v>3105</v>
      </c>
      <c r="D1731" s="20" t="s">
        <v>3147</v>
      </c>
      <c r="E1731" s="12" t="n">
        <v>185</v>
      </c>
    </row>
    <row r="1732" customFormat="false" ht="14.25" hidden="false" customHeight="false" outlineLevel="0" collapsed="false">
      <c r="A1732" s="18" t="s">
        <v>3282</v>
      </c>
      <c r="B1732" s="19" t="s">
        <v>3283</v>
      </c>
      <c r="C1732" s="10" t="s">
        <v>3105</v>
      </c>
      <c r="D1732" s="20" t="s">
        <v>3147</v>
      </c>
      <c r="E1732" s="12" t="n">
        <v>185</v>
      </c>
    </row>
    <row r="1733" customFormat="false" ht="14.25" hidden="false" customHeight="false" outlineLevel="0" collapsed="false">
      <c r="A1733" s="18" t="s">
        <v>3284</v>
      </c>
      <c r="B1733" s="19" t="s">
        <v>3285</v>
      </c>
      <c r="C1733" s="10" t="s">
        <v>3105</v>
      </c>
      <c r="D1733" s="20" t="s">
        <v>3147</v>
      </c>
      <c r="E1733" s="12" t="n">
        <v>185</v>
      </c>
    </row>
    <row r="1734" customFormat="false" ht="14.25" hidden="false" customHeight="false" outlineLevel="0" collapsed="false">
      <c r="A1734" s="18" t="s">
        <v>3286</v>
      </c>
      <c r="B1734" s="19" t="s">
        <v>3287</v>
      </c>
      <c r="C1734" s="10" t="s">
        <v>3105</v>
      </c>
      <c r="D1734" s="20" t="s">
        <v>3147</v>
      </c>
      <c r="E1734" s="12" t="n">
        <v>185</v>
      </c>
    </row>
    <row r="1735" customFormat="false" ht="14.25" hidden="false" customHeight="false" outlineLevel="0" collapsed="false">
      <c r="A1735" s="18" t="s">
        <v>3288</v>
      </c>
      <c r="B1735" s="19" t="s">
        <v>3289</v>
      </c>
      <c r="C1735" s="10" t="s">
        <v>3105</v>
      </c>
      <c r="D1735" s="20" t="s">
        <v>3147</v>
      </c>
      <c r="E1735" s="12" t="n">
        <v>185</v>
      </c>
    </row>
    <row r="1736" customFormat="false" ht="14.25" hidden="false" customHeight="false" outlineLevel="0" collapsed="false">
      <c r="A1736" s="18" t="s">
        <v>3290</v>
      </c>
      <c r="B1736" s="19" t="s">
        <v>3291</v>
      </c>
      <c r="C1736" s="10" t="s">
        <v>3105</v>
      </c>
      <c r="D1736" s="20" t="s">
        <v>3147</v>
      </c>
      <c r="E1736" s="12" t="n">
        <v>185</v>
      </c>
    </row>
    <row r="1737" customFormat="false" ht="14.25" hidden="false" customHeight="false" outlineLevel="0" collapsed="false">
      <c r="A1737" s="18" t="s">
        <v>3292</v>
      </c>
      <c r="B1737" s="19" t="s">
        <v>3293</v>
      </c>
      <c r="C1737" s="10" t="s">
        <v>3105</v>
      </c>
      <c r="D1737" s="20" t="s">
        <v>3147</v>
      </c>
      <c r="E1737" s="12" t="n">
        <v>185</v>
      </c>
    </row>
    <row r="1738" customFormat="false" ht="14.25" hidden="false" customHeight="false" outlineLevel="0" collapsed="false">
      <c r="A1738" s="18" t="s">
        <v>3294</v>
      </c>
      <c r="B1738" s="19" t="s">
        <v>3295</v>
      </c>
      <c r="C1738" s="10" t="s">
        <v>3105</v>
      </c>
      <c r="D1738" s="20" t="s">
        <v>3147</v>
      </c>
      <c r="E1738" s="12" t="n">
        <v>248</v>
      </c>
    </row>
    <row r="1739" customFormat="false" ht="14.25" hidden="false" customHeight="false" outlineLevel="0" collapsed="false">
      <c r="A1739" s="18" t="s">
        <v>3296</v>
      </c>
      <c r="B1739" s="19" t="s">
        <v>3297</v>
      </c>
      <c r="C1739" s="10" t="s">
        <v>3105</v>
      </c>
      <c r="D1739" s="20" t="s">
        <v>3147</v>
      </c>
      <c r="E1739" s="12" t="n">
        <v>248</v>
      </c>
    </row>
    <row r="1740" customFormat="false" ht="14.25" hidden="false" customHeight="false" outlineLevel="0" collapsed="false">
      <c r="A1740" s="18" t="s">
        <v>3298</v>
      </c>
      <c r="B1740" s="19" t="s">
        <v>3299</v>
      </c>
      <c r="C1740" s="10" t="s">
        <v>3105</v>
      </c>
      <c r="D1740" s="20" t="s">
        <v>3147</v>
      </c>
      <c r="E1740" s="12" t="n">
        <v>248</v>
      </c>
    </row>
    <row r="1741" customFormat="false" ht="14.25" hidden="false" customHeight="false" outlineLevel="0" collapsed="false">
      <c r="A1741" s="18" t="s">
        <v>3300</v>
      </c>
      <c r="B1741" s="19" t="s">
        <v>3281</v>
      </c>
      <c r="C1741" s="10" t="s">
        <v>3105</v>
      </c>
      <c r="D1741" s="20" t="s">
        <v>3147</v>
      </c>
      <c r="E1741" s="12" t="n">
        <v>248</v>
      </c>
    </row>
    <row r="1742" customFormat="false" ht="14.25" hidden="false" customHeight="false" outlineLevel="0" collapsed="false">
      <c r="A1742" s="18" t="s">
        <v>3301</v>
      </c>
      <c r="B1742" s="19" t="s">
        <v>3302</v>
      </c>
      <c r="C1742" s="10" t="s">
        <v>3105</v>
      </c>
      <c r="D1742" s="20" t="s">
        <v>3147</v>
      </c>
      <c r="E1742" s="12" t="n">
        <v>248</v>
      </c>
    </row>
    <row r="1743" customFormat="false" ht="14.25" hidden="false" customHeight="false" outlineLevel="0" collapsed="false">
      <c r="A1743" s="18" t="s">
        <v>3303</v>
      </c>
      <c r="B1743" s="19" t="s">
        <v>3267</v>
      </c>
      <c r="C1743" s="10" t="s">
        <v>3105</v>
      </c>
      <c r="D1743" s="20" t="s">
        <v>3147</v>
      </c>
      <c r="E1743" s="12" t="n">
        <v>248</v>
      </c>
    </row>
    <row r="1744" customFormat="false" ht="14.25" hidden="false" customHeight="false" outlineLevel="0" collapsed="false">
      <c r="A1744" s="18" t="s">
        <v>3304</v>
      </c>
      <c r="B1744" s="19" t="s">
        <v>3305</v>
      </c>
      <c r="C1744" s="10" t="s">
        <v>3105</v>
      </c>
      <c r="D1744" s="20" t="s">
        <v>3147</v>
      </c>
      <c r="E1744" s="12" t="n">
        <v>248</v>
      </c>
    </row>
    <row r="1745" customFormat="false" ht="14.25" hidden="false" customHeight="false" outlineLevel="0" collapsed="false">
      <c r="A1745" s="18" t="s">
        <v>3306</v>
      </c>
      <c r="B1745" s="19" t="s">
        <v>3307</v>
      </c>
      <c r="C1745" s="10" t="s">
        <v>3105</v>
      </c>
      <c r="D1745" s="20" t="s">
        <v>3147</v>
      </c>
      <c r="E1745" s="12" t="n">
        <v>248</v>
      </c>
    </row>
    <row r="1746" customFormat="false" ht="14.25" hidden="false" customHeight="false" outlineLevel="0" collapsed="false">
      <c r="A1746" s="18" t="s">
        <v>3308</v>
      </c>
      <c r="B1746" s="19" t="s">
        <v>3309</v>
      </c>
      <c r="C1746" s="10" t="s">
        <v>3105</v>
      </c>
      <c r="D1746" s="20" t="s">
        <v>3147</v>
      </c>
      <c r="E1746" s="12" t="n">
        <v>248</v>
      </c>
    </row>
    <row r="1747" customFormat="false" ht="14.25" hidden="false" customHeight="false" outlineLevel="0" collapsed="false">
      <c r="A1747" s="18" t="s">
        <v>3310</v>
      </c>
      <c r="B1747" s="19" t="s">
        <v>3311</v>
      </c>
      <c r="C1747" s="10" t="s">
        <v>3105</v>
      </c>
      <c r="D1747" s="20" t="s">
        <v>3147</v>
      </c>
      <c r="E1747" s="12" t="n">
        <v>248</v>
      </c>
    </row>
    <row r="1748" customFormat="false" ht="14.25" hidden="false" customHeight="false" outlineLevel="0" collapsed="false">
      <c r="A1748" s="18" t="s">
        <v>3312</v>
      </c>
      <c r="B1748" s="19" t="s">
        <v>3313</v>
      </c>
      <c r="C1748" s="10" t="s">
        <v>3105</v>
      </c>
      <c r="D1748" s="20" t="s">
        <v>3147</v>
      </c>
      <c r="E1748" s="12" t="n">
        <v>248</v>
      </c>
    </row>
    <row r="1749" customFormat="false" ht="14.25" hidden="false" customHeight="false" outlineLevel="0" collapsed="false">
      <c r="A1749" s="18" t="s">
        <v>3314</v>
      </c>
      <c r="B1749" s="19" t="s">
        <v>3315</v>
      </c>
      <c r="C1749" s="10" t="s">
        <v>3105</v>
      </c>
      <c r="D1749" s="20" t="s">
        <v>3147</v>
      </c>
      <c r="E1749" s="12" t="n">
        <v>248</v>
      </c>
    </row>
    <row r="1750" customFormat="false" ht="14.25" hidden="false" customHeight="false" outlineLevel="0" collapsed="false">
      <c r="A1750" s="18" t="s">
        <v>3316</v>
      </c>
      <c r="B1750" s="19" t="s">
        <v>3317</v>
      </c>
      <c r="C1750" s="10" t="s">
        <v>3105</v>
      </c>
      <c r="D1750" s="20" t="s">
        <v>3147</v>
      </c>
      <c r="E1750" s="12" t="n">
        <v>248</v>
      </c>
    </row>
    <row r="1751" customFormat="false" ht="14.25" hidden="false" customHeight="false" outlineLevel="0" collapsed="false">
      <c r="A1751" s="18" t="s">
        <v>3318</v>
      </c>
      <c r="B1751" s="19" t="s">
        <v>3302</v>
      </c>
      <c r="C1751" s="10" t="s">
        <v>3105</v>
      </c>
      <c r="D1751" s="20" t="s">
        <v>3147</v>
      </c>
      <c r="E1751" s="12" t="n">
        <v>248</v>
      </c>
    </row>
    <row r="1752" customFormat="false" ht="14.25" hidden="false" customHeight="false" outlineLevel="0" collapsed="false">
      <c r="A1752" s="18" t="s">
        <v>3319</v>
      </c>
      <c r="B1752" s="19" t="s">
        <v>3320</v>
      </c>
      <c r="C1752" s="10" t="s">
        <v>3105</v>
      </c>
      <c r="D1752" s="20" t="s">
        <v>3147</v>
      </c>
      <c r="E1752" s="12" t="n">
        <v>248</v>
      </c>
    </row>
    <row r="1753" customFormat="false" ht="14.25" hidden="false" customHeight="false" outlineLevel="0" collapsed="false">
      <c r="A1753" s="18" t="s">
        <v>3321</v>
      </c>
      <c r="B1753" s="19" t="s">
        <v>3322</v>
      </c>
      <c r="C1753" s="10" t="s">
        <v>3105</v>
      </c>
      <c r="D1753" s="20" t="s">
        <v>3147</v>
      </c>
      <c r="E1753" s="12" t="n">
        <v>248</v>
      </c>
    </row>
    <row r="1754" customFormat="false" ht="14.25" hidden="false" customHeight="false" outlineLevel="0" collapsed="false">
      <c r="A1754" s="18" t="s">
        <v>3323</v>
      </c>
      <c r="B1754" s="19" t="s">
        <v>3324</v>
      </c>
      <c r="C1754" s="10" t="s">
        <v>3105</v>
      </c>
      <c r="D1754" s="20" t="s">
        <v>3147</v>
      </c>
      <c r="E1754" s="12" t="n">
        <v>248</v>
      </c>
    </row>
    <row r="1755" customFormat="false" ht="14.25" hidden="false" customHeight="false" outlineLevel="0" collapsed="false">
      <c r="A1755" s="18" t="s">
        <v>3325</v>
      </c>
      <c r="B1755" s="19" t="s">
        <v>3326</v>
      </c>
      <c r="C1755" s="10" t="s">
        <v>3105</v>
      </c>
      <c r="D1755" s="20" t="s">
        <v>3147</v>
      </c>
      <c r="E1755" s="12" t="n">
        <v>248</v>
      </c>
    </row>
    <row r="1756" customFormat="false" ht="14.25" hidden="false" customHeight="false" outlineLevel="0" collapsed="false">
      <c r="A1756" s="18" t="s">
        <v>3327</v>
      </c>
      <c r="B1756" s="19" t="s">
        <v>3328</v>
      </c>
      <c r="C1756" s="10" t="s">
        <v>3105</v>
      </c>
      <c r="D1756" s="20" t="s">
        <v>3147</v>
      </c>
      <c r="E1756" s="12" t="n">
        <v>248</v>
      </c>
    </row>
    <row r="1757" customFormat="false" ht="14.25" hidden="false" customHeight="false" outlineLevel="0" collapsed="false">
      <c r="A1757" s="18" t="s">
        <v>3329</v>
      </c>
      <c r="B1757" s="19" t="s">
        <v>3330</v>
      </c>
      <c r="C1757" s="10" t="s">
        <v>3105</v>
      </c>
      <c r="D1757" s="20" t="s">
        <v>3147</v>
      </c>
      <c r="E1757" s="12" t="n">
        <v>248</v>
      </c>
    </row>
    <row r="1758" customFormat="false" ht="14.25" hidden="false" customHeight="false" outlineLevel="0" collapsed="false">
      <c r="A1758" s="15" t="n">
        <v>37001</v>
      </c>
      <c r="B1758" s="16" t="s">
        <v>3331</v>
      </c>
      <c r="C1758" s="10" t="s">
        <v>3105</v>
      </c>
      <c r="D1758" s="17" t="s">
        <v>434</v>
      </c>
      <c r="E1758" s="12" t="n">
        <v>53</v>
      </c>
    </row>
    <row r="1759" customFormat="false" ht="14.25" hidden="false" customHeight="false" outlineLevel="0" collapsed="false">
      <c r="A1759" s="15" t="s">
        <v>3332</v>
      </c>
      <c r="B1759" s="16" t="s">
        <v>3333</v>
      </c>
      <c r="C1759" s="10" t="s">
        <v>3105</v>
      </c>
      <c r="D1759" s="17" t="s">
        <v>1823</v>
      </c>
      <c r="E1759" s="12" t="n">
        <v>26</v>
      </c>
    </row>
    <row r="1760" customFormat="false" ht="14.25" hidden="false" customHeight="false" outlineLevel="0" collapsed="false">
      <c r="A1760" s="15" t="s">
        <v>3334</v>
      </c>
      <c r="B1760" s="16" t="s">
        <v>3335</v>
      </c>
      <c r="C1760" s="10" t="s">
        <v>3105</v>
      </c>
      <c r="D1760" s="17" t="s">
        <v>434</v>
      </c>
      <c r="E1760" s="12" t="n">
        <v>100</v>
      </c>
    </row>
    <row r="1761" customFormat="false" ht="14.25" hidden="false" customHeight="false" outlineLevel="0" collapsed="false">
      <c r="A1761" s="15" t="s">
        <v>3336</v>
      </c>
      <c r="B1761" s="16" t="s">
        <v>3337</v>
      </c>
      <c r="C1761" s="10" t="s">
        <v>3105</v>
      </c>
      <c r="D1761" s="17" t="s">
        <v>434</v>
      </c>
      <c r="E1761" s="12" t="n">
        <v>59</v>
      </c>
    </row>
    <row r="1762" customFormat="false" ht="14.25" hidden="false" customHeight="false" outlineLevel="0" collapsed="false">
      <c r="A1762" s="18" t="s">
        <v>3338</v>
      </c>
      <c r="B1762" s="19" t="s">
        <v>3339</v>
      </c>
      <c r="C1762" s="10" t="s">
        <v>3340</v>
      </c>
      <c r="D1762" s="20" t="s">
        <v>1042</v>
      </c>
      <c r="E1762" s="12" t="n">
        <v>31</v>
      </c>
    </row>
    <row r="1763" customFormat="false" ht="14.25" hidden="false" customHeight="false" outlineLevel="0" collapsed="false">
      <c r="A1763" s="18" t="s">
        <v>3341</v>
      </c>
      <c r="B1763" s="19" t="s">
        <v>3342</v>
      </c>
      <c r="C1763" s="10" t="s">
        <v>3340</v>
      </c>
      <c r="D1763" s="20" t="s">
        <v>1042</v>
      </c>
      <c r="E1763" s="12" t="n">
        <v>53</v>
      </c>
    </row>
    <row r="1764" customFormat="false" ht="14.25" hidden="false" customHeight="false" outlineLevel="0" collapsed="false">
      <c r="A1764" s="18" t="s">
        <v>3343</v>
      </c>
      <c r="B1764" s="19" t="s">
        <v>3344</v>
      </c>
      <c r="C1764" s="10" t="s">
        <v>3340</v>
      </c>
      <c r="D1764" s="20" t="s">
        <v>1042</v>
      </c>
      <c r="E1764" s="12" t="n">
        <v>22</v>
      </c>
    </row>
    <row r="1765" customFormat="false" ht="14.25" hidden="false" customHeight="false" outlineLevel="0" collapsed="false">
      <c r="A1765" s="18" t="s">
        <v>3345</v>
      </c>
      <c r="B1765" s="19" t="s">
        <v>3346</v>
      </c>
      <c r="C1765" s="10" t="s">
        <v>3340</v>
      </c>
      <c r="D1765" s="20" t="s">
        <v>1042</v>
      </c>
      <c r="E1765" s="12" t="n">
        <v>32</v>
      </c>
    </row>
    <row r="1766" customFormat="false" ht="14.25" hidden="false" customHeight="false" outlineLevel="0" collapsed="false">
      <c r="A1766" s="18" t="s">
        <v>3347</v>
      </c>
      <c r="B1766" s="19" t="s">
        <v>3348</v>
      </c>
      <c r="C1766" s="10" t="s">
        <v>3340</v>
      </c>
      <c r="D1766" s="20" t="s">
        <v>1042</v>
      </c>
      <c r="E1766" s="12" t="n">
        <v>6.5</v>
      </c>
    </row>
    <row r="1767" customFormat="false" ht="14.25" hidden="false" customHeight="false" outlineLevel="0" collapsed="false">
      <c r="A1767" s="18" t="s">
        <v>3349</v>
      </c>
      <c r="B1767" s="19" t="s">
        <v>3350</v>
      </c>
      <c r="C1767" s="10" t="s">
        <v>3340</v>
      </c>
      <c r="D1767" s="20" t="s">
        <v>1042</v>
      </c>
      <c r="E1767" s="12" t="n">
        <v>40</v>
      </c>
    </row>
    <row r="1768" customFormat="false" ht="14.25" hidden="false" customHeight="false" outlineLevel="0" collapsed="false">
      <c r="A1768" s="18" t="s">
        <v>3351</v>
      </c>
      <c r="B1768" s="19" t="s">
        <v>3352</v>
      </c>
      <c r="C1768" s="10" t="s">
        <v>3340</v>
      </c>
      <c r="D1768" s="20" t="s">
        <v>1042</v>
      </c>
      <c r="E1768" s="12" t="n">
        <v>40</v>
      </c>
    </row>
    <row r="1769" customFormat="false" ht="14.25" hidden="false" customHeight="false" outlineLevel="0" collapsed="false">
      <c r="A1769" s="18" t="s">
        <v>3353</v>
      </c>
      <c r="B1769" s="19" t="s">
        <v>3354</v>
      </c>
      <c r="C1769" s="10" t="s">
        <v>3340</v>
      </c>
      <c r="D1769" s="20" t="s">
        <v>1042</v>
      </c>
      <c r="E1769" s="12" t="n">
        <v>29</v>
      </c>
    </row>
    <row r="1770" customFormat="false" ht="14.25" hidden="false" customHeight="false" outlineLevel="0" collapsed="false">
      <c r="A1770" s="18" t="s">
        <v>3355</v>
      </c>
      <c r="B1770" s="19" t="s">
        <v>3356</v>
      </c>
      <c r="C1770" s="10" t="s">
        <v>3340</v>
      </c>
      <c r="D1770" s="20" t="s">
        <v>1042</v>
      </c>
      <c r="E1770" s="12" t="n">
        <v>41</v>
      </c>
    </row>
    <row r="1771" customFormat="false" ht="14.25" hidden="false" customHeight="false" outlineLevel="0" collapsed="false">
      <c r="A1771" s="18" t="s">
        <v>3357</v>
      </c>
      <c r="B1771" s="19" t="s">
        <v>3358</v>
      </c>
      <c r="C1771" s="10" t="s">
        <v>3340</v>
      </c>
      <c r="D1771" s="20" t="s">
        <v>1042</v>
      </c>
      <c r="E1771" s="12" t="n">
        <v>45</v>
      </c>
    </row>
    <row r="1772" customFormat="false" ht="14.25" hidden="false" customHeight="false" outlineLevel="0" collapsed="false">
      <c r="A1772" s="18" t="s">
        <v>3359</v>
      </c>
      <c r="B1772" s="19" t="s">
        <v>3360</v>
      </c>
      <c r="C1772" s="10" t="s">
        <v>3340</v>
      </c>
      <c r="D1772" s="20" t="s">
        <v>1042</v>
      </c>
      <c r="E1772" s="12" t="n">
        <v>104</v>
      </c>
    </row>
    <row r="1773" customFormat="false" ht="14.25" hidden="false" customHeight="false" outlineLevel="0" collapsed="false">
      <c r="A1773" s="18" t="s">
        <v>3361</v>
      </c>
      <c r="B1773" s="19" t="s">
        <v>3362</v>
      </c>
      <c r="C1773" s="10" t="s">
        <v>3340</v>
      </c>
      <c r="D1773" s="20" t="s">
        <v>1042</v>
      </c>
      <c r="E1773" s="12" t="n">
        <v>73.5</v>
      </c>
    </row>
    <row r="1774" customFormat="false" ht="14.25" hidden="false" customHeight="false" outlineLevel="0" collapsed="false">
      <c r="A1774" s="18" t="s">
        <v>3363</v>
      </c>
      <c r="B1774" s="19" t="s">
        <v>3364</v>
      </c>
      <c r="C1774" s="10" t="s">
        <v>3340</v>
      </c>
      <c r="D1774" s="20" t="s">
        <v>1042</v>
      </c>
      <c r="E1774" s="12" t="n">
        <v>37</v>
      </c>
    </row>
    <row r="1775" customFormat="false" ht="14.25" hidden="false" customHeight="false" outlineLevel="0" collapsed="false">
      <c r="A1775" s="18" t="s">
        <v>3365</v>
      </c>
      <c r="B1775" s="19" t="s">
        <v>3366</v>
      </c>
      <c r="C1775" s="10" t="s">
        <v>3340</v>
      </c>
      <c r="D1775" s="20" t="s">
        <v>1042</v>
      </c>
      <c r="E1775" s="12" t="n">
        <v>41</v>
      </c>
    </row>
    <row r="1776" customFormat="false" ht="14.25" hidden="false" customHeight="false" outlineLevel="0" collapsed="false">
      <c r="A1776" s="18" t="s">
        <v>3367</v>
      </c>
      <c r="B1776" s="19" t="s">
        <v>3368</v>
      </c>
      <c r="C1776" s="10" t="s">
        <v>3340</v>
      </c>
      <c r="D1776" s="20" t="s">
        <v>1042</v>
      </c>
      <c r="E1776" s="12" t="n">
        <v>46</v>
      </c>
    </row>
    <row r="1777" customFormat="false" ht="14.25" hidden="false" customHeight="false" outlineLevel="0" collapsed="false">
      <c r="A1777" s="18" t="s">
        <v>3369</v>
      </c>
      <c r="B1777" s="19" t="s">
        <v>3370</v>
      </c>
      <c r="C1777" s="10" t="s">
        <v>3340</v>
      </c>
      <c r="D1777" s="20" t="s">
        <v>1042</v>
      </c>
      <c r="E1777" s="12" t="n">
        <v>52</v>
      </c>
    </row>
    <row r="1778" customFormat="false" ht="14.25" hidden="false" customHeight="false" outlineLevel="0" collapsed="false">
      <c r="A1778" s="18" t="s">
        <v>3371</v>
      </c>
      <c r="B1778" s="19" t="s">
        <v>3372</v>
      </c>
      <c r="C1778" s="10" t="s">
        <v>3340</v>
      </c>
      <c r="D1778" s="20" t="s">
        <v>1042</v>
      </c>
      <c r="E1778" s="12" t="n">
        <v>41</v>
      </c>
    </row>
    <row r="1779" customFormat="false" ht="14.25" hidden="false" customHeight="false" outlineLevel="0" collapsed="false">
      <c r="A1779" s="18" t="s">
        <v>3373</v>
      </c>
      <c r="B1779" s="19" t="s">
        <v>3374</v>
      </c>
      <c r="C1779" s="10" t="s">
        <v>3340</v>
      </c>
      <c r="D1779" s="20" t="s">
        <v>1042</v>
      </c>
      <c r="E1779" s="12" t="n">
        <v>41</v>
      </c>
    </row>
    <row r="1780" customFormat="false" ht="14.25" hidden="false" customHeight="false" outlineLevel="0" collapsed="false">
      <c r="A1780" s="18" t="s">
        <v>3375</v>
      </c>
      <c r="B1780" s="19" t="s">
        <v>3376</v>
      </c>
      <c r="C1780" s="10" t="s">
        <v>3340</v>
      </c>
      <c r="D1780" s="20" t="s">
        <v>1042</v>
      </c>
      <c r="E1780" s="12" t="n">
        <v>48.5</v>
      </c>
    </row>
    <row r="1781" customFormat="false" ht="14.25" hidden="false" customHeight="false" outlineLevel="0" collapsed="false">
      <c r="A1781" s="18" t="s">
        <v>3377</v>
      </c>
      <c r="B1781" s="19" t="s">
        <v>3378</v>
      </c>
      <c r="C1781" s="10" t="s">
        <v>3340</v>
      </c>
      <c r="D1781" s="20" t="s">
        <v>1042</v>
      </c>
      <c r="E1781" s="12" t="n">
        <v>151</v>
      </c>
    </row>
    <row r="1782" customFormat="false" ht="14.25" hidden="false" customHeight="false" outlineLevel="0" collapsed="false">
      <c r="A1782" s="18" t="s">
        <v>3379</v>
      </c>
      <c r="B1782" s="19" t="s">
        <v>3380</v>
      </c>
      <c r="C1782" s="10" t="s">
        <v>3340</v>
      </c>
      <c r="D1782" s="20" t="s">
        <v>1042</v>
      </c>
      <c r="E1782" s="12" t="n">
        <v>60</v>
      </c>
    </row>
    <row r="1783" customFormat="false" ht="14.25" hidden="false" customHeight="false" outlineLevel="0" collapsed="false">
      <c r="A1783" s="18" t="s">
        <v>3381</v>
      </c>
      <c r="B1783" s="19" t="s">
        <v>3382</v>
      </c>
      <c r="C1783" s="10" t="s">
        <v>3340</v>
      </c>
      <c r="D1783" s="20" t="s">
        <v>1042</v>
      </c>
      <c r="E1783" s="12" t="n">
        <v>35</v>
      </c>
    </row>
    <row r="1784" customFormat="false" ht="14.25" hidden="false" customHeight="false" outlineLevel="0" collapsed="false">
      <c r="A1784" s="18" t="s">
        <v>3383</v>
      </c>
      <c r="B1784" s="19" t="s">
        <v>3384</v>
      </c>
      <c r="C1784" s="10" t="s">
        <v>3340</v>
      </c>
      <c r="D1784" s="20" t="s">
        <v>1042</v>
      </c>
      <c r="E1784" s="12" t="n">
        <v>35</v>
      </c>
    </row>
    <row r="1785" customFormat="false" ht="14.25" hidden="false" customHeight="false" outlineLevel="0" collapsed="false">
      <c r="A1785" s="18" t="s">
        <v>3385</v>
      </c>
      <c r="B1785" s="19" t="s">
        <v>3386</v>
      </c>
      <c r="C1785" s="10" t="s">
        <v>3340</v>
      </c>
      <c r="D1785" s="20" t="s">
        <v>1042</v>
      </c>
      <c r="E1785" s="12" t="n">
        <v>53</v>
      </c>
    </row>
    <row r="1786" customFormat="false" ht="14.25" hidden="false" customHeight="false" outlineLevel="0" collapsed="false">
      <c r="A1786" s="18" t="s">
        <v>3387</v>
      </c>
      <c r="B1786" s="19" t="s">
        <v>3388</v>
      </c>
      <c r="C1786" s="10" t="s">
        <v>3340</v>
      </c>
      <c r="D1786" s="20" t="s">
        <v>1042</v>
      </c>
      <c r="E1786" s="12" t="n">
        <v>55</v>
      </c>
    </row>
    <row r="1787" customFormat="false" ht="14.25" hidden="false" customHeight="false" outlineLevel="0" collapsed="false">
      <c r="A1787" s="18" t="s">
        <v>3389</v>
      </c>
      <c r="B1787" s="19" t="s">
        <v>3390</v>
      </c>
      <c r="C1787" s="10" t="s">
        <v>3340</v>
      </c>
      <c r="D1787" s="20" t="s">
        <v>1042</v>
      </c>
      <c r="E1787" s="12" t="n">
        <v>40</v>
      </c>
    </row>
    <row r="1788" customFormat="false" ht="14.25" hidden="false" customHeight="false" outlineLevel="0" collapsed="false">
      <c r="A1788" s="18" t="s">
        <v>3391</v>
      </c>
      <c r="B1788" s="19" t="s">
        <v>3392</v>
      </c>
      <c r="C1788" s="10" t="s">
        <v>3340</v>
      </c>
      <c r="D1788" s="20" t="s">
        <v>1042</v>
      </c>
      <c r="E1788" s="12" t="n">
        <v>40</v>
      </c>
    </row>
    <row r="1789" customFormat="false" ht="14.25" hidden="false" customHeight="false" outlineLevel="0" collapsed="false">
      <c r="A1789" s="18" t="s">
        <v>3393</v>
      </c>
      <c r="B1789" s="19" t="s">
        <v>3394</v>
      </c>
      <c r="C1789" s="10" t="s">
        <v>3340</v>
      </c>
      <c r="D1789" s="20" t="s">
        <v>1042</v>
      </c>
      <c r="E1789" s="12" t="n">
        <v>130</v>
      </c>
    </row>
    <row r="1790" customFormat="false" ht="14.25" hidden="false" customHeight="false" outlineLevel="0" collapsed="false">
      <c r="A1790" s="18" t="s">
        <v>3395</v>
      </c>
      <c r="B1790" s="19" t="s">
        <v>3396</v>
      </c>
      <c r="C1790" s="10" t="s">
        <v>3340</v>
      </c>
      <c r="D1790" s="20" t="s">
        <v>1042</v>
      </c>
      <c r="E1790" s="12" t="n">
        <v>30</v>
      </c>
    </row>
    <row r="1791" customFormat="false" ht="14.25" hidden="false" customHeight="false" outlineLevel="0" collapsed="false">
      <c r="A1791" s="18" t="s">
        <v>3397</v>
      </c>
      <c r="B1791" s="19" t="s">
        <v>3396</v>
      </c>
      <c r="C1791" s="10" t="s">
        <v>3340</v>
      </c>
      <c r="D1791" s="20" t="s">
        <v>1042</v>
      </c>
      <c r="E1791" s="12" t="n">
        <v>61</v>
      </c>
    </row>
    <row r="1792" customFormat="false" ht="14.25" hidden="false" customHeight="false" outlineLevel="0" collapsed="false">
      <c r="A1792" s="18" t="s">
        <v>3398</v>
      </c>
      <c r="B1792" s="19" t="s">
        <v>3399</v>
      </c>
      <c r="C1792" s="10" t="s">
        <v>3340</v>
      </c>
      <c r="D1792" s="20" t="s">
        <v>1042</v>
      </c>
      <c r="E1792" s="12" t="n">
        <v>58</v>
      </c>
    </row>
    <row r="1793" customFormat="false" ht="14.25" hidden="false" customHeight="false" outlineLevel="0" collapsed="false">
      <c r="A1793" s="18" t="s">
        <v>3400</v>
      </c>
      <c r="B1793" s="19" t="s">
        <v>3401</v>
      </c>
      <c r="C1793" s="10" t="s">
        <v>3340</v>
      </c>
      <c r="D1793" s="20" t="s">
        <v>1042</v>
      </c>
      <c r="E1793" s="12" t="n">
        <v>72</v>
      </c>
    </row>
    <row r="1794" customFormat="false" ht="14.25" hidden="false" customHeight="false" outlineLevel="0" collapsed="false">
      <c r="A1794" s="18" t="s">
        <v>3402</v>
      </c>
      <c r="B1794" s="19" t="s">
        <v>3403</v>
      </c>
      <c r="C1794" s="10" t="s">
        <v>3340</v>
      </c>
      <c r="D1794" s="20" t="s">
        <v>1042</v>
      </c>
      <c r="E1794" s="12" t="n">
        <v>83.5</v>
      </c>
    </row>
    <row r="1795" customFormat="false" ht="14.25" hidden="false" customHeight="false" outlineLevel="0" collapsed="false">
      <c r="A1795" s="18" t="s">
        <v>3404</v>
      </c>
      <c r="B1795" s="19" t="s">
        <v>3405</v>
      </c>
      <c r="C1795" s="10" t="s">
        <v>3340</v>
      </c>
      <c r="D1795" s="20" t="s">
        <v>1042</v>
      </c>
      <c r="E1795" s="12" t="n">
        <v>48</v>
      </c>
    </row>
    <row r="1796" customFormat="false" ht="14.25" hidden="false" customHeight="false" outlineLevel="0" collapsed="false">
      <c r="A1796" s="18" t="s">
        <v>3406</v>
      </c>
      <c r="B1796" s="19" t="s">
        <v>3407</v>
      </c>
      <c r="C1796" s="10" t="s">
        <v>3340</v>
      </c>
      <c r="D1796" s="20" t="s">
        <v>1042</v>
      </c>
      <c r="E1796" s="12" t="n">
        <v>104</v>
      </c>
    </row>
    <row r="1797" customFormat="false" ht="14.25" hidden="false" customHeight="false" outlineLevel="0" collapsed="false">
      <c r="A1797" s="18" t="s">
        <v>3408</v>
      </c>
      <c r="B1797" s="19" t="s">
        <v>3409</v>
      </c>
      <c r="C1797" s="10" t="s">
        <v>3340</v>
      </c>
      <c r="D1797" s="20" t="s">
        <v>1042</v>
      </c>
      <c r="E1797" s="12" t="n">
        <v>110</v>
      </c>
    </row>
    <row r="1798" customFormat="false" ht="14.25" hidden="false" customHeight="false" outlineLevel="0" collapsed="false">
      <c r="A1798" s="18" t="s">
        <v>3410</v>
      </c>
      <c r="B1798" s="19" t="s">
        <v>3411</v>
      </c>
      <c r="C1798" s="10" t="s">
        <v>3340</v>
      </c>
      <c r="D1798" s="20" t="s">
        <v>1575</v>
      </c>
      <c r="E1798" s="12" t="n">
        <v>124.8</v>
      </c>
    </row>
    <row r="1799" customFormat="false" ht="14.25" hidden="false" customHeight="false" outlineLevel="0" collapsed="false">
      <c r="A1799" s="18" t="s">
        <v>3412</v>
      </c>
      <c r="B1799" s="19" t="s">
        <v>3413</v>
      </c>
      <c r="C1799" s="10" t="s">
        <v>3340</v>
      </c>
      <c r="D1799" s="20" t="s">
        <v>1575</v>
      </c>
      <c r="E1799" s="12" t="n">
        <v>124.8</v>
      </c>
    </row>
    <row r="1800" customFormat="false" ht="14.25" hidden="false" customHeight="false" outlineLevel="0" collapsed="false">
      <c r="A1800" s="18" t="s">
        <v>3414</v>
      </c>
      <c r="B1800" s="19" t="s">
        <v>3415</v>
      </c>
      <c r="C1800" s="10" t="s">
        <v>3340</v>
      </c>
      <c r="D1800" s="20" t="s">
        <v>1575</v>
      </c>
      <c r="E1800" s="12" t="n">
        <v>124.8</v>
      </c>
    </row>
    <row r="1801" customFormat="false" ht="14.25" hidden="false" customHeight="false" outlineLevel="0" collapsed="false">
      <c r="A1801" s="18" t="s">
        <v>3416</v>
      </c>
      <c r="B1801" s="19" t="s">
        <v>3417</v>
      </c>
      <c r="C1801" s="10" t="s">
        <v>3418</v>
      </c>
      <c r="D1801" s="20" t="s">
        <v>3419</v>
      </c>
      <c r="E1801" s="12" t="n">
        <v>9</v>
      </c>
    </row>
    <row r="1802" customFormat="false" ht="14.25" hidden="false" customHeight="false" outlineLevel="0" collapsed="false">
      <c r="A1802" s="18" t="s">
        <v>3420</v>
      </c>
      <c r="B1802" s="19" t="s">
        <v>3421</v>
      </c>
      <c r="C1802" s="10" t="s">
        <v>3418</v>
      </c>
      <c r="D1802" s="20" t="s">
        <v>3419</v>
      </c>
      <c r="E1802" s="12" t="n">
        <v>9</v>
      </c>
    </row>
    <row r="1803" customFormat="false" ht="14.25" hidden="false" customHeight="false" outlineLevel="0" collapsed="false">
      <c r="A1803" s="18" t="s">
        <v>3422</v>
      </c>
      <c r="B1803" s="19" t="s">
        <v>3423</v>
      </c>
      <c r="C1803" s="10" t="s">
        <v>3418</v>
      </c>
      <c r="D1803" s="20" t="s">
        <v>3419</v>
      </c>
      <c r="E1803" s="12" t="n">
        <v>9</v>
      </c>
    </row>
    <row r="1804" customFormat="false" ht="14.25" hidden="false" customHeight="false" outlineLevel="0" collapsed="false">
      <c r="A1804" s="18" t="s">
        <v>3424</v>
      </c>
      <c r="B1804" s="19" t="s">
        <v>3425</v>
      </c>
      <c r="C1804" s="10" t="s">
        <v>3418</v>
      </c>
      <c r="D1804" s="20" t="s">
        <v>3419</v>
      </c>
      <c r="E1804" s="12" t="n">
        <v>9</v>
      </c>
    </row>
    <row r="1805" customFormat="false" ht="14.25" hidden="false" customHeight="false" outlineLevel="0" collapsed="false">
      <c r="A1805" s="18" t="s">
        <v>3426</v>
      </c>
      <c r="B1805" s="19" t="s">
        <v>3427</v>
      </c>
      <c r="C1805" s="10" t="s">
        <v>3418</v>
      </c>
      <c r="D1805" s="20" t="s">
        <v>3419</v>
      </c>
      <c r="E1805" s="12" t="n">
        <v>9</v>
      </c>
    </row>
    <row r="1806" customFormat="false" ht="14.25" hidden="false" customHeight="false" outlineLevel="0" collapsed="false">
      <c r="A1806" s="18" t="s">
        <v>3428</v>
      </c>
      <c r="B1806" s="19" t="s">
        <v>3429</v>
      </c>
      <c r="C1806" s="10" t="s">
        <v>3418</v>
      </c>
      <c r="D1806" s="20" t="s">
        <v>3419</v>
      </c>
      <c r="E1806" s="12" t="n">
        <v>9</v>
      </c>
    </row>
    <row r="1807" customFormat="false" ht="14.25" hidden="false" customHeight="false" outlineLevel="0" collapsed="false">
      <c r="A1807" s="18" t="s">
        <v>3430</v>
      </c>
      <c r="B1807" s="19" t="s">
        <v>3431</v>
      </c>
      <c r="C1807" s="10" t="s">
        <v>3418</v>
      </c>
      <c r="D1807" s="20" t="s">
        <v>3419</v>
      </c>
      <c r="E1807" s="12" t="n">
        <v>9</v>
      </c>
    </row>
    <row r="1808" customFormat="false" ht="14.25" hidden="false" customHeight="false" outlineLevel="0" collapsed="false">
      <c r="A1808" s="18" t="s">
        <v>3432</v>
      </c>
      <c r="B1808" s="19" t="s">
        <v>3433</v>
      </c>
      <c r="C1808" s="10" t="s">
        <v>3418</v>
      </c>
      <c r="D1808" s="20" t="s">
        <v>3419</v>
      </c>
      <c r="E1808" s="12" t="n">
        <v>9</v>
      </c>
    </row>
    <row r="1809" customFormat="false" ht="14.25" hidden="false" customHeight="false" outlineLevel="0" collapsed="false">
      <c r="A1809" s="18" t="s">
        <v>3434</v>
      </c>
      <c r="B1809" s="19" t="s">
        <v>3435</v>
      </c>
      <c r="C1809" s="10" t="s">
        <v>3418</v>
      </c>
      <c r="D1809" s="20" t="s">
        <v>3419</v>
      </c>
      <c r="E1809" s="12" t="n">
        <v>9</v>
      </c>
    </row>
    <row r="1810" customFormat="false" ht="14.25" hidden="false" customHeight="false" outlineLevel="0" collapsed="false">
      <c r="A1810" s="18" t="s">
        <v>3436</v>
      </c>
      <c r="B1810" s="19" t="s">
        <v>3437</v>
      </c>
      <c r="C1810" s="10" t="s">
        <v>3418</v>
      </c>
      <c r="D1810" s="20" t="s">
        <v>3419</v>
      </c>
      <c r="E1810" s="12" t="n">
        <v>9</v>
      </c>
    </row>
    <row r="1811" customFormat="false" ht="14.25" hidden="false" customHeight="false" outlineLevel="0" collapsed="false">
      <c r="A1811" s="18" t="s">
        <v>3438</v>
      </c>
      <c r="B1811" s="19" t="s">
        <v>3439</v>
      </c>
      <c r="C1811" s="10" t="s">
        <v>3418</v>
      </c>
      <c r="D1811" s="20" t="s">
        <v>3419</v>
      </c>
      <c r="E1811" s="12" t="n">
        <v>9</v>
      </c>
    </row>
    <row r="1812" customFormat="false" ht="14.25" hidden="false" customHeight="false" outlineLevel="0" collapsed="false">
      <c r="A1812" s="18" t="s">
        <v>3440</v>
      </c>
      <c r="B1812" s="19" t="s">
        <v>3441</v>
      </c>
      <c r="C1812" s="10" t="s">
        <v>3418</v>
      </c>
      <c r="D1812" s="20" t="s">
        <v>3419</v>
      </c>
      <c r="E1812" s="12" t="n">
        <v>9</v>
      </c>
    </row>
    <row r="1813" customFormat="false" ht="14.25" hidden="false" customHeight="false" outlineLevel="0" collapsed="false">
      <c r="A1813" s="18" t="s">
        <v>3442</v>
      </c>
      <c r="B1813" s="19" t="s">
        <v>3443</v>
      </c>
      <c r="C1813" s="10" t="s">
        <v>3418</v>
      </c>
      <c r="D1813" s="20" t="s">
        <v>3419</v>
      </c>
      <c r="E1813" s="12" t="n">
        <v>10</v>
      </c>
    </row>
    <row r="1814" customFormat="false" ht="14.25" hidden="false" customHeight="false" outlineLevel="0" collapsed="false">
      <c r="A1814" s="18" t="s">
        <v>3444</v>
      </c>
      <c r="B1814" s="19" t="s">
        <v>3445</v>
      </c>
      <c r="C1814" s="10" t="s">
        <v>3418</v>
      </c>
      <c r="D1814" s="20" t="s">
        <v>3419</v>
      </c>
      <c r="E1814" s="12" t="n">
        <v>10</v>
      </c>
    </row>
    <row r="1815" customFormat="false" ht="14.25" hidden="false" customHeight="false" outlineLevel="0" collapsed="false">
      <c r="A1815" s="18" t="s">
        <v>3446</v>
      </c>
      <c r="B1815" s="19" t="s">
        <v>3447</v>
      </c>
      <c r="C1815" s="10" t="s">
        <v>3418</v>
      </c>
      <c r="D1815" s="20" t="s">
        <v>3419</v>
      </c>
      <c r="E1815" s="12" t="n">
        <v>10</v>
      </c>
    </row>
    <row r="1816" customFormat="false" ht="14.25" hidden="false" customHeight="false" outlineLevel="0" collapsed="false">
      <c r="A1816" s="18" t="s">
        <v>3448</v>
      </c>
      <c r="B1816" s="19" t="s">
        <v>3449</v>
      </c>
      <c r="C1816" s="10" t="s">
        <v>3418</v>
      </c>
      <c r="D1816" s="20" t="s">
        <v>3419</v>
      </c>
      <c r="E1816" s="12" t="n">
        <v>10</v>
      </c>
    </row>
    <row r="1817" customFormat="false" ht="14.25" hidden="false" customHeight="false" outlineLevel="0" collapsed="false">
      <c r="A1817" s="18" t="s">
        <v>3450</v>
      </c>
      <c r="B1817" s="19" t="s">
        <v>3451</v>
      </c>
      <c r="C1817" s="10" t="s">
        <v>3418</v>
      </c>
      <c r="D1817" s="20" t="s">
        <v>3419</v>
      </c>
      <c r="E1817" s="12" t="n">
        <v>10</v>
      </c>
    </row>
    <row r="1818" customFormat="false" ht="14.25" hidden="false" customHeight="false" outlineLevel="0" collapsed="false">
      <c r="A1818" s="18" t="s">
        <v>3452</v>
      </c>
      <c r="B1818" s="19" t="s">
        <v>3453</v>
      </c>
      <c r="C1818" s="10" t="s">
        <v>3418</v>
      </c>
      <c r="D1818" s="20" t="s">
        <v>3419</v>
      </c>
      <c r="E1818" s="12" t="n">
        <v>10</v>
      </c>
    </row>
    <row r="1819" customFormat="false" ht="14.25" hidden="false" customHeight="false" outlineLevel="0" collapsed="false">
      <c r="A1819" s="18" t="s">
        <v>3454</v>
      </c>
      <c r="B1819" s="19" t="s">
        <v>3455</v>
      </c>
      <c r="C1819" s="10" t="s">
        <v>3418</v>
      </c>
      <c r="D1819" s="20" t="s">
        <v>3419</v>
      </c>
      <c r="E1819" s="12" t="n">
        <v>10</v>
      </c>
    </row>
    <row r="1820" customFormat="false" ht="14.25" hidden="false" customHeight="false" outlineLevel="0" collapsed="false">
      <c r="A1820" s="18" t="s">
        <v>3456</v>
      </c>
      <c r="B1820" s="19" t="s">
        <v>3457</v>
      </c>
      <c r="C1820" s="10" t="s">
        <v>3418</v>
      </c>
      <c r="D1820" s="20" t="s">
        <v>3419</v>
      </c>
      <c r="E1820" s="12" t="n">
        <v>10</v>
      </c>
    </row>
    <row r="1821" customFormat="false" ht="14.25" hidden="false" customHeight="false" outlineLevel="0" collapsed="false">
      <c r="A1821" s="18" t="s">
        <v>3458</v>
      </c>
      <c r="B1821" s="19" t="s">
        <v>3459</v>
      </c>
      <c r="C1821" s="10" t="s">
        <v>3418</v>
      </c>
      <c r="D1821" s="20" t="s">
        <v>3419</v>
      </c>
      <c r="E1821" s="12" t="n">
        <v>10</v>
      </c>
    </row>
    <row r="1822" customFormat="false" ht="14.25" hidden="false" customHeight="false" outlineLevel="0" collapsed="false">
      <c r="A1822" s="18" t="s">
        <v>3460</v>
      </c>
      <c r="B1822" s="19" t="s">
        <v>3461</v>
      </c>
      <c r="C1822" s="10" t="s">
        <v>3418</v>
      </c>
      <c r="D1822" s="20" t="s">
        <v>3419</v>
      </c>
      <c r="E1822" s="12" t="n">
        <v>10</v>
      </c>
    </row>
    <row r="1823" customFormat="false" ht="14.25" hidden="false" customHeight="false" outlineLevel="0" collapsed="false">
      <c r="A1823" s="18" t="s">
        <v>3462</v>
      </c>
      <c r="B1823" s="19" t="s">
        <v>3463</v>
      </c>
      <c r="C1823" s="10" t="s">
        <v>3418</v>
      </c>
      <c r="D1823" s="20" t="s">
        <v>3419</v>
      </c>
      <c r="E1823" s="12" t="n">
        <v>10</v>
      </c>
    </row>
    <row r="1824" customFormat="false" ht="14.25" hidden="false" customHeight="false" outlineLevel="0" collapsed="false">
      <c r="A1824" s="18" t="s">
        <v>3464</v>
      </c>
      <c r="B1824" s="19" t="s">
        <v>3465</v>
      </c>
      <c r="C1824" s="10" t="s">
        <v>3418</v>
      </c>
      <c r="D1824" s="20" t="s">
        <v>3419</v>
      </c>
      <c r="E1824" s="12" t="n">
        <v>10</v>
      </c>
    </row>
    <row r="1825" customFormat="false" ht="14.25" hidden="false" customHeight="false" outlineLevel="0" collapsed="false">
      <c r="A1825" s="18" t="s">
        <v>3466</v>
      </c>
      <c r="B1825" s="19" t="s">
        <v>3467</v>
      </c>
      <c r="C1825" s="10" t="s">
        <v>3418</v>
      </c>
      <c r="D1825" s="20" t="s">
        <v>3419</v>
      </c>
      <c r="E1825" s="12" t="n">
        <v>18</v>
      </c>
    </row>
    <row r="1826" customFormat="false" ht="14.25" hidden="false" customHeight="false" outlineLevel="0" collapsed="false">
      <c r="A1826" s="18" t="s">
        <v>3468</v>
      </c>
      <c r="B1826" s="19" t="s">
        <v>3469</v>
      </c>
      <c r="C1826" s="10" t="s">
        <v>3418</v>
      </c>
      <c r="D1826" s="20" t="s">
        <v>3419</v>
      </c>
      <c r="E1826" s="12" t="n">
        <v>18</v>
      </c>
    </row>
    <row r="1827" customFormat="false" ht="14.25" hidden="false" customHeight="false" outlineLevel="0" collapsed="false">
      <c r="A1827" s="18" t="s">
        <v>3470</v>
      </c>
      <c r="B1827" s="19" t="s">
        <v>3471</v>
      </c>
      <c r="C1827" s="10" t="s">
        <v>3418</v>
      </c>
      <c r="D1827" s="20" t="s">
        <v>3419</v>
      </c>
      <c r="E1827" s="12" t="n">
        <v>18</v>
      </c>
    </row>
    <row r="1828" customFormat="false" ht="14.25" hidden="false" customHeight="false" outlineLevel="0" collapsed="false">
      <c r="A1828" s="18" t="s">
        <v>3472</v>
      </c>
      <c r="B1828" s="19" t="s">
        <v>3473</v>
      </c>
      <c r="C1828" s="10" t="s">
        <v>3418</v>
      </c>
      <c r="D1828" s="20" t="s">
        <v>3419</v>
      </c>
      <c r="E1828" s="12" t="n">
        <v>18</v>
      </c>
    </row>
    <row r="1829" customFormat="false" ht="14.25" hidden="false" customHeight="false" outlineLevel="0" collapsed="false">
      <c r="A1829" s="18" t="s">
        <v>3474</v>
      </c>
      <c r="B1829" s="19" t="s">
        <v>3475</v>
      </c>
      <c r="C1829" s="10" t="s">
        <v>3418</v>
      </c>
      <c r="D1829" s="20" t="s">
        <v>3419</v>
      </c>
      <c r="E1829" s="12" t="n">
        <v>18</v>
      </c>
    </row>
    <row r="1830" customFormat="false" ht="14.25" hidden="false" customHeight="false" outlineLevel="0" collapsed="false">
      <c r="A1830" s="18" t="s">
        <v>3476</v>
      </c>
      <c r="B1830" s="19" t="s">
        <v>3477</v>
      </c>
      <c r="C1830" s="10" t="s">
        <v>3418</v>
      </c>
      <c r="D1830" s="20" t="s">
        <v>3419</v>
      </c>
      <c r="E1830" s="12" t="n">
        <v>18</v>
      </c>
    </row>
    <row r="1831" customFormat="false" ht="14.25" hidden="false" customHeight="false" outlineLevel="0" collapsed="false">
      <c r="A1831" s="18" t="s">
        <v>3478</v>
      </c>
      <c r="B1831" s="19" t="s">
        <v>3479</v>
      </c>
      <c r="C1831" s="10" t="s">
        <v>3418</v>
      </c>
      <c r="D1831" s="20" t="s">
        <v>3419</v>
      </c>
      <c r="E1831" s="12" t="n">
        <v>18</v>
      </c>
    </row>
    <row r="1832" customFormat="false" ht="14.25" hidden="false" customHeight="false" outlineLevel="0" collapsed="false">
      <c r="A1832" s="18" t="s">
        <v>3480</v>
      </c>
      <c r="B1832" s="19" t="s">
        <v>3481</v>
      </c>
      <c r="C1832" s="10" t="s">
        <v>3418</v>
      </c>
      <c r="D1832" s="20" t="s">
        <v>3419</v>
      </c>
      <c r="E1832" s="12" t="n">
        <v>18</v>
      </c>
    </row>
    <row r="1833" customFormat="false" ht="14.25" hidden="false" customHeight="false" outlineLevel="0" collapsed="false">
      <c r="A1833" s="18" t="s">
        <v>3482</v>
      </c>
      <c r="B1833" s="19" t="s">
        <v>3483</v>
      </c>
      <c r="C1833" s="10" t="s">
        <v>3418</v>
      </c>
      <c r="D1833" s="20" t="s">
        <v>3419</v>
      </c>
      <c r="E1833" s="12" t="n">
        <v>18</v>
      </c>
    </row>
    <row r="1834" customFormat="false" ht="14.25" hidden="false" customHeight="false" outlineLevel="0" collapsed="false">
      <c r="A1834" s="18" t="s">
        <v>3484</v>
      </c>
      <c r="B1834" s="19" t="s">
        <v>3485</v>
      </c>
      <c r="C1834" s="10" t="s">
        <v>3418</v>
      </c>
      <c r="D1834" s="20" t="s">
        <v>3419</v>
      </c>
      <c r="E1834" s="12" t="n">
        <v>18</v>
      </c>
    </row>
    <row r="1835" customFormat="false" ht="14.25" hidden="false" customHeight="false" outlineLevel="0" collapsed="false">
      <c r="A1835" s="18" t="s">
        <v>3486</v>
      </c>
      <c r="B1835" s="19" t="s">
        <v>3487</v>
      </c>
      <c r="C1835" s="10" t="s">
        <v>3418</v>
      </c>
      <c r="D1835" s="20" t="s">
        <v>3419</v>
      </c>
      <c r="E1835" s="12" t="n">
        <v>18</v>
      </c>
    </row>
    <row r="1836" customFormat="false" ht="14.25" hidden="false" customHeight="false" outlineLevel="0" collapsed="false">
      <c r="A1836" s="18" t="s">
        <v>3488</v>
      </c>
      <c r="B1836" s="19" t="s">
        <v>3489</v>
      </c>
      <c r="C1836" s="10" t="s">
        <v>3418</v>
      </c>
      <c r="D1836" s="20" t="s">
        <v>3419</v>
      </c>
      <c r="E1836" s="12" t="n">
        <v>18</v>
      </c>
    </row>
    <row r="1837" customFormat="false" ht="14.25" hidden="false" customHeight="false" outlineLevel="0" collapsed="false">
      <c r="A1837" s="18" t="s">
        <v>3490</v>
      </c>
      <c r="B1837" s="19" t="s">
        <v>3491</v>
      </c>
      <c r="C1837" s="10" t="s">
        <v>3418</v>
      </c>
      <c r="D1837" s="20" t="s">
        <v>3419</v>
      </c>
      <c r="E1837" s="12" t="n">
        <v>20</v>
      </c>
    </row>
    <row r="1838" customFormat="false" ht="14.25" hidden="false" customHeight="false" outlineLevel="0" collapsed="false">
      <c r="A1838" s="18" t="s">
        <v>3492</v>
      </c>
      <c r="B1838" s="19" t="s">
        <v>3493</v>
      </c>
      <c r="C1838" s="10" t="s">
        <v>3418</v>
      </c>
      <c r="D1838" s="20" t="s">
        <v>3419</v>
      </c>
      <c r="E1838" s="12" t="n">
        <v>20</v>
      </c>
    </row>
    <row r="1839" customFormat="false" ht="14.25" hidden="false" customHeight="false" outlineLevel="0" collapsed="false">
      <c r="A1839" s="18" t="s">
        <v>3494</v>
      </c>
      <c r="B1839" s="19" t="s">
        <v>3495</v>
      </c>
      <c r="C1839" s="10" t="s">
        <v>3418</v>
      </c>
      <c r="D1839" s="20" t="s">
        <v>3419</v>
      </c>
      <c r="E1839" s="12" t="n">
        <v>20</v>
      </c>
    </row>
    <row r="1840" customFormat="false" ht="14.25" hidden="false" customHeight="false" outlineLevel="0" collapsed="false">
      <c r="A1840" s="18" t="s">
        <v>3496</v>
      </c>
      <c r="B1840" s="19" t="s">
        <v>3497</v>
      </c>
      <c r="C1840" s="10" t="s">
        <v>3418</v>
      </c>
      <c r="D1840" s="20" t="s">
        <v>3419</v>
      </c>
      <c r="E1840" s="12" t="n">
        <v>20</v>
      </c>
    </row>
    <row r="1841" customFormat="false" ht="14.25" hidden="false" customHeight="false" outlineLevel="0" collapsed="false">
      <c r="A1841" s="18" t="s">
        <v>3498</v>
      </c>
      <c r="B1841" s="19" t="s">
        <v>3499</v>
      </c>
      <c r="C1841" s="10" t="s">
        <v>3418</v>
      </c>
      <c r="D1841" s="20" t="s">
        <v>3419</v>
      </c>
      <c r="E1841" s="12" t="n">
        <v>20</v>
      </c>
    </row>
    <row r="1842" customFormat="false" ht="14.25" hidden="false" customHeight="false" outlineLevel="0" collapsed="false">
      <c r="A1842" s="18" t="s">
        <v>3500</v>
      </c>
      <c r="B1842" s="19" t="s">
        <v>3501</v>
      </c>
      <c r="C1842" s="10" t="s">
        <v>3418</v>
      </c>
      <c r="D1842" s="20" t="s">
        <v>3419</v>
      </c>
      <c r="E1842" s="12" t="n">
        <v>20</v>
      </c>
    </row>
    <row r="1843" customFormat="false" ht="14.25" hidden="false" customHeight="false" outlineLevel="0" collapsed="false">
      <c r="A1843" s="18" t="s">
        <v>3502</v>
      </c>
      <c r="B1843" s="19" t="s">
        <v>3503</v>
      </c>
      <c r="C1843" s="10" t="s">
        <v>3418</v>
      </c>
      <c r="D1843" s="20" t="s">
        <v>3419</v>
      </c>
      <c r="E1843" s="12" t="n">
        <v>20</v>
      </c>
    </row>
    <row r="1844" customFormat="false" ht="14.25" hidden="false" customHeight="false" outlineLevel="0" collapsed="false">
      <c r="A1844" s="18" t="s">
        <v>3504</v>
      </c>
      <c r="B1844" s="19" t="s">
        <v>3505</v>
      </c>
      <c r="C1844" s="10" t="s">
        <v>3418</v>
      </c>
      <c r="D1844" s="20" t="s">
        <v>3419</v>
      </c>
      <c r="E1844" s="12" t="n">
        <v>20</v>
      </c>
    </row>
    <row r="1845" customFormat="false" ht="14.25" hidden="false" customHeight="false" outlineLevel="0" collapsed="false">
      <c r="A1845" s="18" t="s">
        <v>3506</v>
      </c>
      <c r="B1845" s="19" t="s">
        <v>3507</v>
      </c>
      <c r="C1845" s="10" t="s">
        <v>3418</v>
      </c>
      <c r="D1845" s="20" t="s">
        <v>3419</v>
      </c>
      <c r="E1845" s="12" t="n">
        <v>20</v>
      </c>
    </row>
    <row r="1846" customFormat="false" ht="14.25" hidden="false" customHeight="false" outlineLevel="0" collapsed="false">
      <c r="A1846" s="18" t="s">
        <v>3508</v>
      </c>
      <c r="B1846" s="19" t="s">
        <v>3509</v>
      </c>
      <c r="C1846" s="10" t="s">
        <v>3418</v>
      </c>
      <c r="D1846" s="20" t="s">
        <v>3419</v>
      </c>
      <c r="E1846" s="12" t="n">
        <v>20</v>
      </c>
    </row>
    <row r="1847" customFormat="false" ht="14.25" hidden="false" customHeight="false" outlineLevel="0" collapsed="false">
      <c r="A1847" s="18" t="s">
        <v>3510</v>
      </c>
      <c r="B1847" s="19" t="s">
        <v>3511</v>
      </c>
      <c r="C1847" s="10" t="s">
        <v>3418</v>
      </c>
      <c r="D1847" s="20" t="s">
        <v>3419</v>
      </c>
      <c r="E1847" s="12" t="n">
        <v>20</v>
      </c>
    </row>
    <row r="1848" customFormat="false" ht="14.25" hidden="false" customHeight="false" outlineLevel="0" collapsed="false">
      <c r="A1848" s="18" t="s">
        <v>3512</v>
      </c>
      <c r="B1848" s="19" t="s">
        <v>3513</v>
      </c>
      <c r="C1848" s="10" t="s">
        <v>3418</v>
      </c>
      <c r="D1848" s="20" t="s">
        <v>3419</v>
      </c>
      <c r="E1848" s="12" t="n">
        <v>20</v>
      </c>
    </row>
    <row r="1849" customFormat="false" ht="14.25" hidden="false" customHeight="false" outlineLevel="0" collapsed="false">
      <c r="A1849" s="18" t="s">
        <v>3514</v>
      </c>
      <c r="B1849" s="19" t="s">
        <v>3515</v>
      </c>
      <c r="C1849" s="10" t="s">
        <v>3418</v>
      </c>
      <c r="D1849" s="20" t="s">
        <v>3419</v>
      </c>
      <c r="E1849" s="12" t="n">
        <v>27</v>
      </c>
    </row>
    <row r="1850" customFormat="false" ht="14.25" hidden="false" customHeight="false" outlineLevel="0" collapsed="false">
      <c r="A1850" s="18" t="s">
        <v>3516</v>
      </c>
      <c r="B1850" s="19" t="s">
        <v>3517</v>
      </c>
      <c r="C1850" s="10" t="s">
        <v>3418</v>
      </c>
      <c r="D1850" s="20" t="s">
        <v>3419</v>
      </c>
      <c r="E1850" s="12" t="n">
        <v>27</v>
      </c>
    </row>
    <row r="1851" customFormat="false" ht="14.25" hidden="false" customHeight="false" outlineLevel="0" collapsed="false">
      <c r="A1851" s="18" t="s">
        <v>3518</v>
      </c>
      <c r="B1851" s="19" t="s">
        <v>3519</v>
      </c>
      <c r="C1851" s="10" t="s">
        <v>3418</v>
      </c>
      <c r="D1851" s="20" t="s">
        <v>3419</v>
      </c>
      <c r="E1851" s="12" t="n">
        <v>27</v>
      </c>
    </row>
    <row r="1852" customFormat="false" ht="14.25" hidden="false" customHeight="false" outlineLevel="0" collapsed="false">
      <c r="A1852" s="18" t="s">
        <v>3520</v>
      </c>
      <c r="B1852" s="19" t="s">
        <v>3521</v>
      </c>
      <c r="C1852" s="10" t="s">
        <v>3418</v>
      </c>
      <c r="D1852" s="20" t="s">
        <v>3419</v>
      </c>
      <c r="E1852" s="12" t="n">
        <v>27</v>
      </c>
    </row>
    <row r="1853" customFormat="false" ht="14.25" hidden="false" customHeight="false" outlineLevel="0" collapsed="false">
      <c r="A1853" s="18" t="s">
        <v>3522</v>
      </c>
      <c r="B1853" s="19" t="s">
        <v>3523</v>
      </c>
      <c r="C1853" s="10" t="s">
        <v>3418</v>
      </c>
      <c r="D1853" s="20" t="s">
        <v>3419</v>
      </c>
      <c r="E1853" s="12" t="n">
        <v>27</v>
      </c>
    </row>
    <row r="1854" customFormat="false" ht="14.25" hidden="false" customHeight="false" outlineLevel="0" collapsed="false">
      <c r="A1854" s="18" t="s">
        <v>3524</v>
      </c>
      <c r="B1854" s="19" t="s">
        <v>3525</v>
      </c>
      <c r="C1854" s="10" t="s">
        <v>3418</v>
      </c>
      <c r="D1854" s="20" t="s">
        <v>3419</v>
      </c>
      <c r="E1854" s="12" t="n">
        <v>27</v>
      </c>
    </row>
    <row r="1855" customFormat="false" ht="14.25" hidden="false" customHeight="false" outlineLevel="0" collapsed="false">
      <c r="A1855" s="18" t="s">
        <v>3526</v>
      </c>
      <c r="B1855" s="19" t="s">
        <v>3527</v>
      </c>
      <c r="C1855" s="10" t="s">
        <v>3418</v>
      </c>
      <c r="D1855" s="20" t="s">
        <v>3419</v>
      </c>
      <c r="E1855" s="12" t="n">
        <v>27</v>
      </c>
    </row>
    <row r="1856" customFormat="false" ht="14.25" hidden="false" customHeight="false" outlineLevel="0" collapsed="false">
      <c r="A1856" s="18" t="s">
        <v>3528</v>
      </c>
      <c r="B1856" s="19" t="s">
        <v>3529</v>
      </c>
      <c r="C1856" s="10" t="s">
        <v>3418</v>
      </c>
      <c r="D1856" s="20" t="s">
        <v>3419</v>
      </c>
      <c r="E1856" s="12" t="n">
        <v>27</v>
      </c>
    </row>
    <row r="1857" customFormat="false" ht="14.25" hidden="false" customHeight="false" outlineLevel="0" collapsed="false">
      <c r="A1857" s="18" t="s">
        <v>3530</v>
      </c>
      <c r="B1857" s="19" t="s">
        <v>3531</v>
      </c>
      <c r="C1857" s="10" t="s">
        <v>3418</v>
      </c>
      <c r="D1857" s="20" t="s">
        <v>3419</v>
      </c>
      <c r="E1857" s="12" t="n">
        <v>27</v>
      </c>
    </row>
    <row r="1858" customFormat="false" ht="14.25" hidden="false" customHeight="false" outlineLevel="0" collapsed="false">
      <c r="A1858" s="18" t="s">
        <v>3532</v>
      </c>
      <c r="B1858" s="19" t="s">
        <v>3533</v>
      </c>
      <c r="C1858" s="10" t="s">
        <v>3418</v>
      </c>
      <c r="D1858" s="20" t="s">
        <v>3419</v>
      </c>
      <c r="E1858" s="12" t="n">
        <v>27</v>
      </c>
    </row>
    <row r="1859" customFormat="false" ht="14.25" hidden="false" customHeight="false" outlineLevel="0" collapsed="false">
      <c r="A1859" s="18" t="s">
        <v>3534</v>
      </c>
      <c r="B1859" s="19" t="s">
        <v>3535</v>
      </c>
      <c r="C1859" s="10" t="s">
        <v>3418</v>
      </c>
      <c r="D1859" s="20" t="s">
        <v>3419</v>
      </c>
      <c r="E1859" s="12" t="n">
        <v>27</v>
      </c>
    </row>
    <row r="1860" customFormat="false" ht="14.25" hidden="false" customHeight="false" outlineLevel="0" collapsed="false">
      <c r="A1860" s="18" t="s">
        <v>3536</v>
      </c>
      <c r="B1860" s="19" t="s">
        <v>3537</v>
      </c>
      <c r="C1860" s="10" t="s">
        <v>3418</v>
      </c>
      <c r="D1860" s="20" t="s">
        <v>3419</v>
      </c>
      <c r="E1860" s="12" t="n">
        <v>27</v>
      </c>
    </row>
    <row r="1861" customFormat="false" ht="14.25" hidden="false" customHeight="false" outlineLevel="0" collapsed="false">
      <c r="A1861" s="18" t="s">
        <v>3538</v>
      </c>
      <c r="B1861" s="19" t="s">
        <v>3539</v>
      </c>
      <c r="C1861" s="10" t="s">
        <v>3418</v>
      </c>
      <c r="D1861" s="20" t="s">
        <v>3419</v>
      </c>
      <c r="E1861" s="12" t="n">
        <v>30</v>
      </c>
    </row>
    <row r="1862" customFormat="false" ht="14.25" hidden="false" customHeight="false" outlineLevel="0" collapsed="false">
      <c r="A1862" s="18" t="s">
        <v>3540</v>
      </c>
      <c r="B1862" s="19" t="s">
        <v>3541</v>
      </c>
      <c r="C1862" s="10" t="s">
        <v>3418</v>
      </c>
      <c r="D1862" s="20" t="s">
        <v>3419</v>
      </c>
      <c r="E1862" s="12" t="n">
        <v>30</v>
      </c>
    </row>
    <row r="1863" customFormat="false" ht="14.25" hidden="false" customHeight="false" outlineLevel="0" collapsed="false">
      <c r="A1863" s="18" t="s">
        <v>3542</v>
      </c>
      <c r="B1863" s="19" t="s">
        <v>3543</v>
      </c>
      <c r="C1863" s="10" t="s">
        <v>3418</v>
      </c>
      <c r="D1863" s="20" t="s">
        <v>3419</v>
      </c>
      <c r="E1863" s="12" t="n">
        <v>30</v>
      </c>
    </row>
    <row r="1864" customFormat="false" ht="14.25" hidden="false" customHeight="false" outlineLevel="0" collapsed="false">
      <c r="A1864" s="18" t="s">
        <v>3544</v>
      </c>
      <c r="B1864" s="19" t="s">
        <v>3545</v>
      </c>
      <c r="C1864" s="10" t="s">
        <v>3418</v>
      </c>
      <c r="D1864" s="20" t="s">
        <v>3419</v>
      </c>
      <c r="E1864" s="12" t="n">
        <v>30</v>
      </c>
    </row>
    <row r="1865" customFormat="false" ht="14.25" hidden="false" customHeight="false" outlineLevel="0" collapsed="false">
      <c r="A1865" s="18" t="s">
        <v>3546</v>
      </c>
      <c r="B1865" s="19" t="s">
        <v>3547</v>
      </c>
      <c r="C1865" s="10" t="s">
        <v>3418</v>
      </c>
      <c r="D1865" s="20" t="s">
        <v>3419</v>
      </c>
      <c r="E1865" s="12" t="n">
        <v>30</v>
      </c>
    </row>
    <row r="1866" customFormat="false" ht="14.25" hidden="false" customHeight="false" outlineLevel="0" collapsed="false">
      <c r="A1866" s="18" t="s">
        <v>3548</v>
      </c>
      <c r="B1866" s="19" t="s">
        <v>3549</v>
      </c>
      <c r="C1866" s="10" t="s">
        <v>3418</v>
      </c>
      <c r="D1866" s="20" t="s">
        <v>3419</v>
      </c>
      <c r="E1866" s="12" t="n">
        <v>30</v>
      </c>
    </row>
    <row r="1867" customFormat="false" ht="14.25" hidden="false" customHeight="false" outlineLevel="0" collapsed="false">
      <c r="A1867" s="18" t="s">
        <v>3550</v>
      </c>
      <c r="B1867" s="19" t="s">
        <v>3551</v>
      </c>
      <c r="C1867" s="10" t="s">
        <v>3418</v>
      </c>
      <c r="D1867" s="20" t="s">
        <v>3419</v>
      </c>
      <c r="E1867" s="12" t="n">
        <v>30</v>
      </c>
    </row>
    <row r="1868" customFormat="false" ht="14.25" hidden="false" customHeight="false" outlineLevel="0" collapsed="false">
      <c r="A1868" s="18" t="s">
        <v>3552</v>
      </c>
      <c r="B1868" s="19" t="s">
        <v>3553</v>
      </c>
      <c r="C1868" s="10" t="s">
        <v>3418</v>
      </c>
      <c r="D1868" s="20" t="s">
        <v>3419</v>
      </c>
      <c r="E1868" s="12" t="n">
        <v>30</v>
      </c>
    </row>
    <row r="1869" customFormat="false" ht="14.25" hidden="false" customHeight="false" outlineLevel="0" collapsed="false">
      <c r="A1869" s="18" t="s">
        <v>3554</v>
      </c>
      <c r="B1869" s="19" t="s">
        <v>3555</v>
      </c>
      <c r="C1869" s="10" t="s">
        <v>3418</v>
      </c>
      <c r="D1869" s="20" t="s">
        <v>3419</v>
      </c>
      <c r="E1869" s="12" t="n">
        <v>30</v>
      </c>
    </row>
    <row r="1870" customFormat="false" ht="14.25" hidden="false" customHeight="false" outlineLevel="0" collapsed="false">
      <c r="A1870" s="18" t="s">
        <v>3556</v>
      </c>
      <c r="B1870" s="19" t="s">
        <v>3557</v>
      </c>
      <c r="C1870" s="10" t="s">
        <v>3418</v>
      </c>
      <c r="D1870" s="20" t="s">
        <v>3419</v>
      </c>
      <c r="E1870" s="12" t="n">
        <v>30</v>
      </c>
    </row>
    <row r="1871" customFormat="false" ht="14.25" hidden="false" customHeight="false" outlineLevel="0" collapsed="false">
      <c r="A1871" s="18" t="s">
        <v>3558</v>
      </c>
      <c r="B1871" s="19" t="s">
        <v>3559</v>
      </c>
      <c r="C1871" s="10" t="s">
        <v>3418</v>
      </c>
      <c r="D1871" s="20" t="s">
        <v>3419</v>
      </c>
      <c r="E1871" s="12" t="n">
        <v>30</v>
      </c>
    </row>
    <row r="1872" customFormat="false" ht="14.25" hidden="false" customHeight="false" outlineLevel="0" collapsed="false">
      <c r="A1872" s="18" t="s">
        <v>3560</v>
      </c>
      <c r="B1872" s="19" t="s">
        <v>3561</v>
      </c>
      <c r="C1872" s="10" t="s">
        <v>3418</v>
      </c>
      <c r="D1872" s="20" t="s">
        <v>3419</v>
      </c>
      <c r="E1872" s="12" t="n">
        <v>30</v>
      </c>
    </row>
    <row r="1873" customFormat="false" ht="14.25" hidden="false" customHeight="false" outlineLevel="0" collapsed="false">
      <c r="A1873" s="18" t="s">
        <v>3562</v>
      </c>
      <c r="B1873" s="19" t="s">
        <v>3563</v>
      </c>
      <c r="C1873" s="10" t="s">
        <v>3418</v>
      </c>
      <c r="D1873" s="20" t="s">
        <v>3419</v>
      </c>
      <c r="E1873" s="12" t="n">
        <v>8.5</v>
      </c>
    </row>
    <row r="1874" customFormat="false" ht="14.25" hidden="false" customHeight="false" outlineLevel="0" collapsed="false">
      <c r="A1874" s="18" t="s">
        <v>3564</v>
      </c>
      <c r="B1874" s="19" t="s">
        <v>3565</v>
      </c>
      <c r="C1874" s="10" t="s">
        <v>3418</v>
      </c>
      <c r="D1874" s="20" t="s">
        <v>3419</v>
      </c>
      <c r="E1874" s="12" t="n">
        <v>65</v>
      </c>
    </row>
    <row r="1875" customFormat="false" ht="14.25" hidden="false" customHeight="false" outlineLevel="0" collapsed="false">
      <c r="A1875" s="18" t="s">
        <v>3566</v>
      </c>
      <c r="B1875" s="19" t="s">
        <v>3567</v>
      </c>
      <c r="C1875" s="10" t="s">
        <v>3418</v>
      </c>
      <c r="D1875" s="20" t="s">
        <v>3419</v>
      </c>
      <c r="E1875" s="12" t="n">
        <v>67</v>
      </c>
    </row>
    <row r="1876" customFormat="false" ht="14.25" hidden="false" customHeight="false" outlineLevel="0" collapsed="false">
      <c r="A1876" s="18" t="s">
        <v>3568</v>
      </c>
      <c r="B1876" s="19" t="s">
        <v>3569</v>
      </c>
      <c r="C1876" s="10" t="s">
        <v>3418</v>
      </c>
      <c r="D1876" s="20" t="s">
        <v>3419</v>
      </c>
      <c r="E1876" s="12" t="n">
        <v>37</v>
      </c>
    </row>
    <row r="1877" customFormat="false" ht="14.25" hidden="false" customHeight="false" outlineLevel="0" collapsed="false">
      <c r="A1877" s="18" t="s">
        <v>3570</v>
      </c>
      <c r="B1877" s="19" t="s">
        <v>3571</v>
      </c>
      <c r="C1877" s="10" t="s">
        <v>3418</v>
      </c>
      <c r="D1877" s="20" t="s">
        <v>3419</v>
      </c>
      <c r="E1877" s="12" t="n">
        <v>230</v>
      </c>
    </row>
    <row r="1878" customFormat="false" ht="14.25" hidden="false" customHeight="false" outlineLevel="0" collapsed="false">
      <c r="A1878" s="18" t="s">
        <v>3572</v>
      </c>
      <c r="B1878" s="19" t="s">
        <v>3573</v>
      </c>
      <c r="C1878" s="10" t="s">
        <v>3418</v>
      </c>
      <c r="D1878" s="20" t="s">
        <v>3419</v>
      </c>
      <c r="E1878" s="12" t="n">
        <v>290</v>
      </c>
    </row>
    <row r="1879" customFormat="false" ht="14.25" hidden="false" customHeight="false" outlineLevel="0" collapsed="false">
      <c r="A1879" s="18" t="s">
        <v>3574</v>
      </c>
      <c r="B1879" s="19" t="s">
        <v>3575</v>
      </c>
      <c r="C1879" s="10" t="s">
        <v>3418</v>
      </c>
      <c r="D1879" s="20" t="s">
        <v>3419</v>
      </c>
      <c r="E1879" s="12" t="n">
        <v>50</v>
      </c>
    </row>
    <row r="1880" customFormat="false" ht="14.25" hidden="false" customHeight="false" outlineLevel="0" collapsed="false">
      <c r="A1880" s="18" t="s">
        <v>3576</v>
      </c>
      <c r="B1880" s="19" t="s">
        <v>3577</v>
      </c>
      <c r="C1880" s="10" t="s">
        <v>3418</v>
      </c>
      <c r="D1880" s="20" t="s">
        <v>3419</v>
      </c>
      <c r="E1880" s="12" t="n">
        <v>205</v>
      </c>
    </row>
    <row r="1881" customFormat="false" ht="14.25" hidden="false" customHeight="false" outlineLevel="0" collapsed="false">
      <c r="A1881" s="18" t="s">
        <v>3578</v>
      </c>
      <c r="B1881" s="19" t="s">
        <v>3579</v>
      </c>
      <c r="C1881" s="10" t="s">
        <v>3418</v>
      </c>
      <c r="D1881" s="20" t="s">
        <v>3419</v>
      </c>
      <c r="E1881" s="12" t="n">
        <v>950</v>
      </c>
    </row>
    <row r="1882" customFormat="false" ht="14.25" hidden="false" customHeight="false" outlineLevel="0" collapsed="false">
      <c r="A1882" s="18" t="s">
        <v>3580</v>
      </c>
      <c r="B1882" s="19" t="s">
        <v>3581</v>
      </c>
      <c r="C1882" s="10" t="s">
        <v>3418</v>
      </c>
      <c r="D1882" s="20" t="s">
        <v>3419</v>
      </c>
      <c r="E1882" s="12" t="n">
        <v>1300</v>
      </c>
    </row>
    <row r="1883" customFormat="false" ht="14.25" hidden="false" customHeight="false" outlineLevel="0" collapsed="false">
      <c r="A1883" s="18" t="s">
        <v>3582</v>
      </c>
      <c r="B1883" s="19" t="s">
        <v>3583</v>
      </c>
      <c r="C1883" s="10" t="s">
        <v>3418</v>
      </c>
      <c r="D1883" s="20" t="s">
        <v>3419</v>
      </c>
      <c r="E1883" s="12" t="n">
        <v>240</v>
      </c>
    </row>
    <row r="1884" customFormat="false" ht="14.25" hidden="false" customHeight="false" outlineLevel="0" collapsed="false">
      <c r="A1884" s="18" t="s">
        <v>3584</v>
      </c>
      <c r="B1884" s="19" t="s">
        <v>3585</v>
      </c>
      <c r="C1884" s="10" t="s">
        <v>3418</v>
      </c>
      <c r="D1884" s="20" t="s">
        <v>3419</v>
      </c>
      <c r="E1884" s="12" t="n">
        <v>300</v>
      </c>
    </row>
    <row r="1885" customFormat="false" ht="14.25" hidden="false" customHeight="false" outlineLevel="0" collapsed="false">
      <c r="A1885" s="18" t="s">
        <v>3586</v>
      </c>
      <c r="B1885" s="19" t="s">
        <v>3587</v>
      </c>
      <c r="C1885" s="10" t="s">
        <v>3418</v>
      </c>
      <c r="D1885" s="20" t="s">
        <v>3419</v>
      </c>
      <c r="E1885" s="12" t="n">
        <v>68</v>
      </c>
    </row>
    <row r="1886" customFormat="false" ht="14.25" hidden="false" customHeight="false" outlineLevel="0" collapsed="false">
      <c r="A1886" s="18" t="s">
        <v>3588</v>
      </c>
      <c r="B1886" s="19" t="s">
        <v>3589</v>
      </c>
      <c r="C1886" s="10" t="s">
        <v>3418</v>
      </c>
      <c r="D1886" s="20" t="s">
        <v>3419</v>
      </c>
      <c r="E1886" s="12" t="n">
        <v>32</v>
      </c>
    </row>
    <row r="1887" customFormat="false" ht="14.25" hidden="false" customHeight="false" outlineLevel="0" collapsed="false">
      <c r="A1887" s="18" t="s">
        <v>3590</v>
      </c>
      <c r="B1887" s="19" t="s">
        <v>3591</v>
      </c>
      <c r="C1887" s="10" t="s">
        <v>3418</v>
      </c>
      <c r="D1887" s="20" t="s">
        <v>3419</v>
      </c>
      <c r="E1887" s="12" t="n">
        <v>75</v>
      </c>
    </row>
    <row r="1888" customFormat="false" ht="14.25" hidden="false" customHeight="false" outlineLevel="0" collapsed="false">
      <c r="A1888" s="18" t="s">
        <v>3592</v>
      </c>
      <c r="B1888" s="19" t="s">
        <v>3593</v>
      </c>
      <c r="C1888" s="10" t="s">
        <v>3418</v>
      </c>
      <c r="D1888" s="20" t="s">
        <v>3419</v>
      </c>
      <c r="E1888" s="12" t="n">
        <v>32</v>
      </c>
    </row>
    <row r="1889" customFormat="false" ht="14.25" hidden="false" customHeight="false" outlineLevel="0" collapsed="false">
      <c r="A1889" s="18" t="s">
        <v>3594</v>
      </c>
      <c r="B1889" s="19" t="s">
        <v>3571</v>
      </c>
      <c r="C1889" s="10" t="s">
        <v>3418</v>
      </c>
      <c r="D1889" s="20" t="s">
        <v>3419</v>
      </c>
      <c r="E1889" s="12" t="n">
        <v>175</v>
      </c>
    </row>
    <row r="1890" customFormat="false" ht="14.25" hidden="false" customHeight="false" outlineLevel="0" collapsed="false">
      <c r="A1890" s="18" t="s">
        <v>3595</v>
      </c>
      <c r="B1890" s="19" t="s">
        <v>3596</v>
      </c>
      <c r="C1890" s="10" t="s">
        <v>3418</v>
      </c>
      <c r="D1890" s="20" t="s">
        <v>3419</v>
      </c>
      <c r="E1890" s="12" t="n">
        <v>55</v>
      </c>
    </row>
    <row r="1891" customFormat="false" ht="14.25" hidden="false" customHeight="false" outlineLevel="0" collapsed="false">
      <c r="A1891" s="18" t="s">
        <v>3597</v>
      </c>
      <c r="B1891" s="19" t="s">
        <v>3598</v>
      </c>
      <c r="C1891" s="10" t="s">
        <v>3418</v>
      </c>
      <c r="D1891" s="20" t="s">
        <v>3419</v>
      </c>
      <c r="E1891" s="12" t="n">
        <v>225</v>
      </c>
    </row>
    <row r="1892" customFormat="false" ht="14.25" hidden="false" customHeight="false" outlineLevel="0" collapsed="false">
      <c r="A1892" s="18" t="s">
        <v>3599</v>
      </c>
      <c r="B1892" s="19" t="s">
        <v>3600</v>
      </c>
      <c r="C1892" s="10" t="s">
        <v>3418</v>
      </c>
      <c r="D1892" s="20" t="s">
        <v>3419</v>
      </c>
      <c r="E1892" s="12" t="n">
        <v>67</v>
      </c>
    </row>
    <row r="1893" customFormat="false" ht="14.25" hidden="false" customHeight="false" outlineLevel="0" collapsed="false">
      <c r="A1893" s="18" t="s">
        <v>3601</v>
      </c>
      <c r="B1893" s="19" t="s">
        <v>3602</v>
      </c>
      <c r="C1893" s="10" t="s">
        <v>3418</v>
      </c>
      <c r="D1893" s="20" t="s">
        <v>3419</v>
      </c>
      <c r="E1893" s="12" t="n">
        <v>205</v>
      </c>
    </row>
    <row r="1894" customFormat="false" ht="14.25" hidden="false" customHeight="false" outlineLevel="0" collapsed="false">
      <c r="A1894" s="18" t="s">
        <v>3603</v>
      </c>
      <c r="B1894" s="19" t="s">
        <v>3604</v>
      </c>
      <c r="C1894" s="10" t="s">
        <v>3418</v>
      </c>
      <c r="D1894" s="20" t="s">
        <v>3419</v>
      </c>
      <c r="E1894" s="12" t="n">
        <v>32</v>
      </c>
    </row>
    <row r="1895" customFormat="false" ht="14.25" hidden="false" customHeight="false" outlineLevel="0" collapsed="false">
      <c r="A1895" s="18" t="s">
        <v>3605</v>
      </c>
      <c r="B1895" s="19" t="s">
        <v>3606</v>
      </c>
      <c r="C1895" s="10" t="s">
        <v>3418</v>
      </c>
      <c r="D1895" s="20" t="s">
        <v>3419</v>
      </c>
      <c r="E1895" s="12" t="n">
        <v>215</v>
      </c>
    </row>
    <row r="1896" customFormat="false" ht="14.25" hidden="false" customHeight="false" outlineLevel="0" collapsed="false">
      <c r="A1896" s="18" t="s">
        <v>3607</v>
      </c>
      <c r="B1896" s="19" t="s">
        <v>3608</v>
      </c>
      <c r="C1896" s="10" t="s">
        <v>3418</v>
      </c>
      <c r="D1896" s="20" t="s">
        <v>3419</v>
      </c>
      <c r="E1896" s="12" t="n">
        <v>34</v>
      </c>
    </row>
    <row r="1897" customFormat="false" ht="14.25" hidden="false" customHeight="false" outlineLevel="0" collapsed="false">
      <c r="A1897" s="18" t="s">
        <v>3609</v>
      </c>
      <c r="B1897" s="19" t="s">
        <v>3610</v>
      </c>
      <c r="C1897" s="10" t="s">
        <v>3418</v>
      </c>
      <c r="D1897" s="20" t="s">
        <v>3419</v>
      </c>
      <c r="E1897" s="12" t="n">
        <v>380</v>
      </c>
    </row>
    <row r="1898" customFormat="false" ht="14.25" hidden="false" customHeight="false" outlineLevel="0" collapsed="false">
      <c r="A1898" s="18" t="s">
        <v>3611</v>
      </c>
      <c r="B1898" s="19" t="s">
        <v>3612</v>
      </c>
      <c r="C1898" s="10" t="s">
        <v>3418</v>
      </c>
      <c r="D1898" s="20" t="s">
        <v>3419</v>
      </c>
      <c r="E1898" s="12" t="n">
        <v>420</v>
      </c>
    </row>
    <row r="1899" customFormat="false" ht="14.25" hidden="false" customHeight="false" outlineLevel="0" collapsed="false">
      <c r="A1899" s="18" t="s">
        <v>3613</v>
      </c>
      <c r="B1899" s="19" t="s">
        <v>3614</v>
      </c>
      <c r="C1899" s="10" t="s">
        <v>3418</v>
      </c>
      <c r="D1899" s="20" t="s">
        <v>3419</v>
      </c>
      <c r="E1899" s="12" t="n">
        <v>62</v>
      </c>
    </row>
    <row r="1900" customFormat="false" ht="14.25" hidden="false" customHeight="false" outlineLevel="0" collapsed="false">
      <c r="A1900" s="18" t="s">
        <v>3615</v>
      </c>
      <c r="B1900" s="19" t="s">
        <v>3616</v>
      </c>
      <c r="C1900" s="10" t="s">
        <v>3418</v>
      </c>
      <c r="D1900" s="20" t="s">
        <v>3419</v>
      </c>
      <c r="E1900" s="12" t="n">
        <v>5</v>
      </c>
    </row>
    <row r="1901" customFormat="false" ht="14.25" hidden="false" customHeight="false" outlineLevel="0" collapsed="false">
      <c r="A1901" s="18" t="s">
        <v>3617</v>
      </c>
      <c r="B1901" s="19" t="s">
        <v>3618</v>
      </c>
      <c r="C1901" s="10" t="s">
        <v>3418</v>
      </c>
      <c r="D1901" s="20" t="s">
        <v>3419</v>
      </c>
      <c r="E1901" s="12" t="n">
        <v>6</v>
      </c>
    </row>
    <row r="1902" customFormat="false" ht="14.25" hidden="false" customHeight="false" outlineLevel="0" collapsed="false">
      <c r="A1902" s="18" t="s">
        <v>3619</v>
      </c>
      <c r="B1902" s="19" t="s">
        <v>3620</v>
      </c>
      <c r="C1902" s="10" t="s">
        <v>3418</v>
      </c>
      <c r="D1902" s="20" t="s">
        <v>3419</v>
      </c>
      <c r="E1902" s="12" t="n">
        <v>6</v>
      </c>
    </row>
    <row r="1903" customFormat="false" ht="14.25" hidden="false" customHeight="false" outlineLevel="0" collapsed="false">
      <c r="A1903" s="18" t="s">
        <v>3621</v>
      </c>
      <c r="B1903" s="19" t="s">
        <v>3622</v>
      </c>
      <c r="C1903" s="10" t="s">
        <v>3418</v>
      </c>
      <c r="D1903" s="20" t="s">
        <v>3419</v>
      </c>
      <c r="E1903" s="12" t="n">
        <v>6.1</v>
      </c>
    </row>
    <row r="1904" customFormat="false" ht="14.25" hidden="false" customHeight="false" outlineLevel="0" collapsed="false">
      <c r="A1904" s="18" t="s">
        <v>3623</v>
      </c>
      <c r="B1904" s="19" t="s">
        <v>3624</v>
      </c>
      <c r="C1904" s="10" t="s">
        <v>3418</v>
      </c>
      <c r="D1904" s="20" t="s">
        <v>3419</v>
      </c>
      <c r="E1904" s="12" t="n">
        <v>14.25</v>
      </c>
    </row>
    <row r="1905" customFormat="false" ht="14.25" hidden="false" customHeight="false" outlineLevel="0" collapsed="false">
      <c r="A1905" s="18" t="s">
        <v>3625</v>
      </c>
      <c r="B1905" s="19" t="s">
        <v>3626</v>
      </c>
      <c r="C1905" s="10" t="s">
        <v>3418</v>
      </c>
      <c r="D1905" s="20" t="s">
        <v>3419</v>
      </c>
      <c r="E1905" s="12" t="n">
        <v>14.25</v>
      </c>
    </row>
    <row r="1906" customFormat="false" ht="14.25" hidden="false" customHeight="false" outlineLevel="0" collapsed="false">
      <c r="A1906" s="18" t="s">
        <v>3627</v>
      </c>
      <c r="B1906" s="19" t="s">
        <v>3628</v>
      </c>
      <c r="C1906" s="10" t="s">
        <v>3418</v>
      </c>
      <c r="D1906" s="20" t="s">
        <v>3419</v>
      </c>
      <c r="E1906" s="12" t="n">
        <v>28.5</v>
      </c>
    </row>
    <row r="1907" customFormat="false" ht="14.25" hidden="false" customHeight="false" outlineLevel="0" collapsed="false">
      <c r="A1907" s="18" t="s">
        <v>3629</v>
      </c>
      <c r="B1907" s="19" t="s">
        <v>3630</v>
      </c>
      <c r="C1907" s="10" t="s">
        <v>3418</v>
      </c>
      <c r="D1907" s="20" t="s">
        <v>3419</v>
      </c>
      <c r="E1907" s="12" t="n">
        <v>18.1</v>
      </c>
    </row>
    <row r="1908" customFormat="false" ht="14.25" hidden="false" customHeight="false" outlineLevel="0" collapsed="false">
      <c r="A1908" s="18" t="s">
        <v>3631</v>
      </c>
      <c r="B1908" s="19" t="s">
        <v>3632</v>
      </c>
      <c r="C1908" s="10" t="s">
        <v>3418</v>
      </c>
      <c r="D1908" s="20" t="s">
        <v>3419</v>
      </c>
      <c r="E1908" s="12" t="n">
        <v>35.5</v>
      </c>
    </row>
    <row r="1909" customFormat="false" ht="14.25" hidden="false" customHeight="false" outlineLevel="0" collapsed="false">
      <c r="A1909" s="18" t="s">
        <v>3633</v>
      </c>
      <c r="B1909" s="19" t="s">
        <v>3634</v>
      </c>
      <c r="C1909" s="10" t="s">
        <v>3418</v>
      </c>
      <c r="D1909" s="20" t="s">
        <v>3419</v>
      </c>
      <c r="E1909" s="12" t="n">
        <v>28.5</v>
      </c>
    </row>
    <row r="1910" customFormat="false" ht="14.25" hidden="false" customHeight="false" outlineLevel="0" collapsed="false">
      <c r="A1910" s="18" t="s">
        <v>3635</v>
      </c>
      <c r="B1910" s="19" t="s">
        <v>3636</v>
      </c>
      <c r="C1910" s="10" t="s">
        <v>3418</v>
      </c>
      <c r="D1910" s="20" t="s">
        <v>3419</v>
      </c>
      <c r="E1910" s="12" t="n">
        <v>28.5</v>
      </c>
    </row>
    <row r="1911" customFormat="false" ht="14.25" hidden="false" customHeight="false" outlineLevel="0" collapsed="false">
      <c r="A1911" s="18" t="s">
        <v>3637</v>
      </c>
      <c r="B1911" s="19" t="s">
        <v>3638</v>
      </c>
      <c r="C1911" s="10" t="s">
        <v>3418</v>
      </c>
      <c r="D1911" s="20" t="s">
        <v>3419</v>
      </c>
      <c r="E1911" s="12" t="n">
        <v>57</v>
      </c>
    </row>
    <row r="1912" customFormat="false" ht="14.25" hidden="false" customHeight="false" outlineLevel="0" collapsed="false">
      <c r="A1912" s="18" t="s">
        <v>3639</v>
      </c>
      <c r="B1912" s="19" t="s">
        <v>3640</v>
      </c>
      <c r="C1912" s="10" t="s">
        <v>3418</v>
      </c>
      <c r="D1912" s="20" t="s">
        <v>3419</v>
      </c>
      <c r="E1912" s="12" t="n">
        <v>38</v>
      </c>
    </row>
    <row r="1913" customFormat="false" ht="14.25" hidden="false" customHeight="false" outlineLevel="0" collapsed="false">
      <c r="A1913" s="18" t="s">
        <v>3641</v>
      </c>
      <c r="B1913" s="19" t="s">
        <v>3642</v>
      </c>
      <c r="C1913" s="10" t="s">
        <v>3418</v>
      </c>
      <c r="D1913" s="20" t="s">
        <v>3419</v>
      </c>
      <c r="E1913" s="12" t="n">
        <v>40</v>
      </c>
    </row>
    <row r="1914" customFormat="false" ht="14.25" hidden="false" customHeight="false" outlineLevel="0" collapsed="false">
      <c r="A1914" s="18" t="s">
        <v>3643</v>
      </c>
      <c r="B1914" s="19" t="s">
        <v>3644</v>
      </c>
      <c r="C1914" s="10" t="s">
        <v>3418</v>
      </c>
      <c r="D1914" s="20" t="s">
        <v>3419</v>
      </c>
      <c r="E1914" s="12" t="n">
        <v>43.5</v>
      </c>
    </row>
    <row r="1915" customFormat="false" ht="14.25" hidden="false" customHeight="false" outlineLevel="0" collapsed="false">
      <c r="A1915" s="18" t="s">
        <v>3645</v>
      </c>
      <c r="B1915" s="19" t="s">
        <v>3646</v>
      </c>
      <c r="C1915" s="10" t="s">
        <v>3418</v>
      </c>
      <c r="D1915" s="20" t="s">
        <v>3419</v>
      </c>
      <c r="E1915" s="12" t="n">
        <v>48</v>
      </c>
    </row>
    <row r="1916" customFormat="false" ht="14.25" hidden="false" customHeight="false" outlineLevel="0" collapsed="false">
      <c r="A1916" s="18" t="s">
        <v>3647</v>
      </c>
      <c r="B1916" s="19" t="s">
        <v>3648</v>
      </c>
      <c r="C1916" s="10" t="s">
        <v>3418</v>
      </c>
      <c r="D1916" s="20" t="s">
        <v>3419</v>
      </c>
      <c r="E1916" s="12" t="n">
        <v>30</v>
      </c>
    </row>
    <row r="1917" customFormat="false" ht="14.25" hidden="false" customHeight="false" outlineLevel="0" collapsed="false">
      <c r="A1917" s="18" t="s">
        <v>3649</v>
      </c>
      <c r="B1917" s="19" t="s">
        <v>3650</v>
      </c>
      <c r="C1917" s="10" t="s">
        <v>3418</v>
      </c>
      <c r="D1917" s="20" t="s">
        <v>3419</v>
      </c>
      <c r="E1917" s="12" t="n">
        <v>32.5</v>
      </c>
    </row>
    <row r="1918" customFormat="false" ht="14.25" hidden="false" customHeight="false" outlineLevel="0" collapsed="false">
      <c r="A1918" s="18" t="s">
        <v>3651</v>
      </c>
      <c r="B1918" s="19" t="s">
        <v>3652</v>
      </c>
      <c r="C1918" s="10" t="s">
        <v>3418</v>
      </c>
      <c r="D1918" s="20" t="s">
        <v>3419</v>
      </c>
      <c r="E1918" s="12" t="n">
        <v>34</v>
      </c>
    </row>
    <row r="1919" customFormat="false" ht="14.25" hidden="false" customHeight="false" outlineLevel="0" collapsed="false">
      <c r="A1919" s="18" t="s">
        <v>3653</v>
      </c>
      <c r="B1919" s="19" t="s">
        <v>3654</v>
      </c>
      <c r="C1919" s="10" t="s">
        <v>3418</v>
      </c>
      <c r="D1919" s="20" t="s">
        <v>3419</v>
      </c>
      <c r="E1919" s="12" t="n">
        <v>47</v>
      </c>
    </row>
    <row r="1920" customFormat="false" ht="14.25" hidden="false" customHeight="false" outlineLevel="0" collapsed="false">
      <c r="A1920" s="18" t="s">
        <v>3655</v>
      </c>
      <c r="B1920" s="19" t="s">
        <v>3656</v>
      </c>
      <c r="C1920" s="10" t="s">
        <v>3418</v>
      </c>
      <c r="D1920" s="20" t="s">
        <v>3419</v>
      </c>
      <c r="E1920" s="12" t="n">
        <v>51</v>
      </c>
    </row>
    <row r="1921" customFormat="false" ht="14.25" hidden="false" customHeight="false" outlineLevel="0" collapsed="false">
      <c r="A1921" s="18" t="s">
        <v>3657</v>
      </c>
      <c r="B1921" s="19" t="s">
        <v>3658</v>
      </c>
      <c r="C1921" s="10" t="s">
        <v>3418</v>
      </c>
      <c r="D1921" s="20" t="s">
        <v>3419</v>
      </c>
      <c r="E1921" s="12" t="n">
        <v>114</v>
      </c>
    </row>
    <row r="1922" customFormat="false" ht="14.25" hidden="false" customHeight="false" outlineLevel="0" collapsed="false">
      <c r="A1922" s="18" t="s">
        <v>3659</v>
      </c>
      <c r="B1922" s="19" t="s">
        <v>3660</v>
      </c>
      <c r="C1922" s="10" t="s">
        <v>3418</v>
      </c>
      <c r="D1922" s="20" t="s">
        <v>3419</v>
      </c>
      <c r="E1922" s="12" t="n">
        <v>140</v>
      </c>
    </row>
    <row r="1923" customFormat="false" ht="14.25" hidden="false" customHeight="false" outlineLevel="0" collapsed="false">
      <c r="A1923" s="18" t="s">
        <v>3661</v>
      </c>
      <c r="B1923" s="19" t="s">
        <v>3662</v>
      </c>
      <c r="C1923" s="10" t="s">
        <v>3418</v>
      </c>
      <c r="D1923" s="20" t="s">
        <v>3419</v>
      </c>
      <c r="E1923" s="12" t="n">
        <v>5.7</v>
      </c>
    </row>
    <row r="1924" customFormat="false" ht="14.25" hidden="false" customHeight="false" outlineLevel="0" collapsed="false">
      <c r="A1924" s="18" t="s">
        <v>3663</v>
      </c>
      <c r="B1924" s="19" t="s">
        <v>3664</v>
      </c>
      <c r="C1924" s="10" t="s">
        <v>3418</v>
      </c>
      <c r="D1924" s="20" t="s">
        <v>3419</v>
      </c>
      <c r="E1924" s="12" t="n">
        <v>5.7</v>
      </c>
    </row>
    <row r="1925" customFormat="false" ht="14.25" hidden="false" customHeight="false" outlineLevel="0" collapsed="false">
      <c r="A1925" s="18" t="s">
        <v>3665</v>
      </c>
      <c r="B1925" s="19" t="s">
        <v>3666</v>
      </c>
      <c r="C1925" s="10" t="s">
        <v>3418</v>
      </c>
      <c r="D1925" s="20" t="s">
        <v>3419</v>
      </c>
      <c r="E1925" s="12" t="n">
        <v>1.5</v>
      </c>
    </row>
    <row r="1926" customFormat="false" ht="14.25" hidden="false" customHeight="false" outlineLevel="0" collapsed="false">
      <c r="A1926" s="18" t="s">
        <v>3667</v>
      </c>
      <c r="B1926" s="19" t="s">
        <v>3668</v>
      </c>
      <c r="C1926" s="10" t="s">
        <v>3418</v>
      </c>
      <c r="D1926" s="20" t="s">
        <v>3419</v>
      </c>
      <c r="E1926" s="12" t="n">
        <v>1.5</v>
      </c>
    </row>
    <row r="1927" customFormat="false" ht="14.25" hidden="false" customHeight="false" outlineLevel="0" collapsed="false">
      <c r="A1927" s="18" t="s">
        <v>3669</v>
      </c>
      <c r="B1927" s="19" t="s">
        <v>3670</v>
      </c>
      <c r="C1927" s="10" t="s">
        <v>3418</v>
      </c>
      <c r="D1927" s="20" t="s">
        <v>3419</v>
      </c>
      <c r="E1927" s="12" t="n">
        <v>1.6</v>
      </c>
    </row>
    <row r="1928" customFormat="false" ht="14.25" hidden="false" customHeight="false" outlineLevel="0" collapsed="false">
      <c r="A1928" s="18" t="s">
        <v>3671</v>
      </c>
      <c r="B1928" s="19" t="s">
        <v>3672</v>
      </c>
      <c r="C1928" s="10" t="s">
        <v>3418</v>
      </c>
      <c r="D1928" s="20" t="s">
        <v>3419</v>
      </c>
      <c r="E1928" s="12" t="n">
        <v>2.9</v>
      </c>
    </row>
    <row r="1929" customFormat="false" ht="14.25" hidden="false" customHeight="false" outlineLevel="0" collapsed="false">
      <c r="A1929" s="18" t="s">
        <v>3673</v>
      </c>
      <c r="B1929" s="19" t="s">
        <v>3674</v>
      </c>
      <c r="C1929" s="10" t="s">
        <v>3418</v>
      </c>
      <c r="D1929" s="20" t="s">
        <v>3419</v>
      </c>
      <c r="E1929" s="12" t="n">
        <v>23</v>
      </c>
    </row>
    <row r="1930" customFormat="false" ht="14.25" hidden="false" customHeight="false" outlineLevel="0" collapsed="false">
      <c r="A1930" s="18" t="s">
        <v>3675</v>
      </c>
      <c r="B1930" s="19" t="s">
        <v>3676</v>
      </c>
      <c r="C1930" s="10" t="s">
        <v>3418</v>
      </c>
      <c r="D1930" s="20" t="s">
        <v>3419</v>
      </c>
      <c r="E1930" s="12" t="n">
        <v>23</v>
      </c>
    </row>
    <row r="1931" customFormat="false" ht="14.25" hidden="false" customHeight="false" outlineLevel="0" collapsed="false">
      <c r="A1931" s="18" t="s">
        <v>3677</v>
      </c>
      <c r="B1931" s="19" t="s">
        <v>3678</v>
      </c>
      <c r="C1931" s="10" t="s">
        <v>3418</v>
      </c>
      <c r="D1931" s="20" t="s">
        <v>3419</v>
      </c>
      <c r="E1931" s="12" t="n">
        <v>28</v>
      </c>
    </row>
    <row r="1932" customFormat="false" ht="14.25" hidden="false" customHeight="false" outlineLevel="0" collapsed="false">
      <c r="A1932" s="18" t="s">
        <v>3679</v>
      </c>
      <c r="B1932" s="19" t="s">
        <v>3680</v>
      </c>
      <c r="C1932" s="10" t="s">
        <v>3418</v>
      </c>
      <c r="D1932" s="20" t="s">
        <v>3419</v>
      </c>
      <c r="E1932" s="12" t="n">
        <v>28</v>
      </c>
    </row>
    <row r="1933" customFormat="false" ht="14.25" hidden="false" customHeight="false" outlineLevel="0" collapsed="false">
      <c r="A1933" s="18" t="s">
        <v>3681</v>
      </c>
      <c r="B1933" s="19" t="s">
        <v>3682</v>
      </c>
      <c r="C1933" s="10" t="s">
        <v>3418</v>
      </c>
      <c r="D1933" s="20" t="s">
        <v>3419</v>
      </c>
      <c r="E1933" s="12" t="n">
        <v>33</v>
      </c>
    </row>
    <row r="1934" customFormat="false" ht="14.25" hidden="false" customHeight="false" outlineLevel="0" collapsed="false">
      <c r="A1934" s="18" t="s">
        <v>3683</v>
      </c>
      <c r="B1934" s="19" t="s">
        <v>3684</v>
      </c>
      <c r="C1934" s="10" t="s">
        <v>3418</v>
      </c>
      <c r="D1934" s="20" t="s">
        <v>3419</v>
      </c>
      <c r="E1934" s="12" t="n">
        <v>33</v>
      </c>
    </row>
    <row r="1935" customFormat="false" ht="14.25" hidden="false" customHeight="false" outlineLevel="0" collapsed="false">
      <c r="A1935" s="18" t="s">
        <v>3685</v>
      </c>
      <c r="B1935" s="19" t="s">
        <v>3686</v>
      </c>
      <c r="C1935" s="10" t="s">
        <v>3418</v>
      </c>
      <c r="D1935" s="20" t="s">
        <v>3419</v>
      </c>
      <c r="E1935" s="12" t="n">
        <v>42</v>
      </c>
    </row>
    <row r="1936" customFormat="false" ht="14.25" hidden="false" customHeight="false" outlineLevel="0" collapsed="false">
      <c r="A1936" s="18" t="s">
        <v>3687</v>
      </c>
      <c r="B1936" s="19" t="s">
        <v>3688</v>
      </c>
      <c r="C1936" s="10" t="s">
        <v>3418</v>
      </c>
      <c r="D1936" s="20" t="s">
        <v>3419</v>
      </c>
      <c r="E1936" s="12" t="n">
        <v>42</v>
      </c>
    </row>
    <row r="1937" customFormat="false" ht="14.25" hidden="false" customHeight="false" outlineLevel="0" collapsed="false">
      <c r="A1937" s="18" t="s">
        <v>3689</v>
      </c>
      <c r="B1937" s="19" t="s">
        <v>3690</v>
      </c>
      <c r="C1937" s="10" t="s">
        <v>3418</v>
      </c>
      <c r="D1937" s="20" t="s">
        <v>3419</v>
      </c>
      <c r="E1937" s="12" t="n">
        <v>48</v>
      </c>
    </row>
    <row r="1938" customFormat="false" ht="14.25" hidden="false" customHeight="false" outlineLevel="0" collapsed="false">
      <c r="A1938" s="18" t="s">
        <v>3691</v>
      </c>
      <c r="B1938" s="19" t="s">
        <v>3692</v>
      </c>
      <c r="C1938" s="10" t="s">
        <v>3418</v>
      </c>
      <c r="D1938" s="20" t="s">
        <v>3419</v>
      </c>
      <c r="E1938" s="12" t="n">
        <v>48</v>
      </c>
    </row>
    <row r="1939" customFormat="false" ht="14.25" hidden="false" customHeight="false" outlineLevel="0" collapsed="false">
      <c r="A1939" s="18" t="s">
        <v>3693</v>
      </c>
      <c r="B1939" s="19" t="s">
        <v>3694</v>
      </c>
      <c r="C1939" s="10" t="s">
        <v>3418</v>
      </c>
      <c r="D1939" s="20" t="s">
        <v>3419</v>
      </c>
      <c r="E1939" s="12" t="n">
        <v>82</v>
      </c>
    </row>
    <row r="1940" customFormat="false" ht="14.25" hidden="false" customHeight="false" outlineLevel="0" collapsed="false">
      <c r="A1940" s="18" t="s">
        <v>3695</v>
      </c>
      <c r="B1940" s="19" t="s">
        <v>3696</v>
      </c>
      <c r="C1940" s="10" t="s">
        <v>3418</v>
      </c>
      <c r="D1940" s="20" t="s">
        <v>3419</v>
      </c>
      <c r="E1940" s="12" t="n">
        <v>110</v>
      </c>
    </row>
    <row r="1941" customFormat="false" ht="14.25" hidden="false" customHeight="false" outlineLevel="0" collapsed="false">
      <c r="A1941" s="18" t="s">
        <v>3697</v>
      </c>
      <c r="B1941" s="19" t="s">
        <v>3698</v>
      </c>
      <c r="C1941" s="10" t="s">
        <v>3418</v>
      </c>
      <c r="D1941" s="20" t="s">
        <v>3419</v>
      </c>
      <c r="E1941" s="12" t="n">
        <v>4</v>
      </c>
    </row>
    <row r="1942" customFormat="false" ht="14.25" hidden="false" customHeight="false" outlineLevel="0" collapsed="false">
      <c r="A1942" s="18" t="s">
        <v>3699</v>
      </c>
      <c r="B1942" s="19" t="s">
        <v>3700</v>
      </c>
      <c r="C1942" s="10" t="s">
        <v>3418</v>
      </c>
      <c r="D1942" s="20" t="s">
        <v>3419</v>
      </c>
      <c r="E1942" s="12" t="n">
        <v>4</v>
      </c>
    </row>
    <row r="1943" customFormat="false" ht="14.25" hidden="false" customHeight="false" outlineLevel="0" collapsed="false">
      <c r="A1943" s="18" t="s">
        <v>3701</v>
      </c>
      <c r="B1943" s="19" t="s">
        <v>3702</v>
      </c>
      <c r="C1943" s="10" t="s">
        <v>3418</v>
      </c>
      <c r="D1943" s="20" t="s">
        <v>3419</v>
      </c>
      <c r="E1943" s="12" t="n">
        <v>31</v>
      </c>
    </row>
    <row r="1944" customFormat="false" ht="14.25" hidden="false" customHeight="false" outlineLevel="0" collapsed="false">
      <c r="A1944" s="18" t="s">
        <v>3703</v>
      </c>
      <c r="B1944" s="19" t="s">
        <v>3704</v>
      </c>
      <c r="C1944" s="10" t="s">
        <v>3418</v>
      </c>
      <c r="D1944" s="20" t="s">
        <v>3419</v>
      </c>
      <c r="E1944" s="12" t="n">
        <v>31</v>
      </c>
    </row>
    <row r="1945" customFormat="false" ht="14.25" hidden="false" customHeight="false" outlineLevel="0" collapsed="false">
      <c r="A1945" s="18" t="s">
        <v>3705</v>
      </c>
      <c r="B1945" s="19" t="s">
        <v>3706</v>
      </c>
      <c r="C1945" s="10" t="s">
        <v>3418</v>
      </c>
      <c r="D1945" s="20" t="s">
        <v>3419</v>
      </c>
      <c r="E1945" s="12" t="n">
        <v>31</v>
      </c>
    </row>
    <row r="1946" customFormat="false" ht="14.25" hidden="false" customHeight="false" outlineLevel="0" collapsed="false">
      <c r="A1946" s="18" t="s">
        <v>3707</v>
      </c>
      <c r="B1946" s="19" t="s">
        <v>3708</v>
      </c>
      <c r="C1946" s="10" t="s">
        <v>3418</v>
      </c>
      <c r="D1946" s="20" t="s">
        <v>3419</v>
      </c>
      <c r="E1946" s="12" t="n">
        <v>31</v>
      </c>
    </row>
    <row r="1947" customFormat="false" ht="14.25" hidden="false" customHeight="false" outlineLevel="0" collapsed="false">
      <c r="A1947" s="18" t="s">
        <v>3709</v>
      </c>
      <c r="B1947" s="19" t="s">
        <v>3710</v>
      </c>
      <c r="C1947" s="10" t="s">
        <v>3418</v>
      </c>
      <c r="D1947" s="20" t="s">
        <v>3419</v>
      </c>
      <c r="E1947" s="12" t="n">
        <v>31</v>
      </c>
    </row>
    <row r="1948" customFormat="false" ht="14.25" hidden="false" customHeight="false" outlineLevel="0" collapsed="false">
      <c r="A1948" s="18" t="s">
        <v>3711</v>
      </c>
      <c r="B1948" s="19" t="s">
        <v>3712</v>
      </c>
      <c r="C1948" s="10" t="s">
        <v>3418</v>
      </c>
      <c r="D1948" s="20" t="s">
        <v>3419</v>
      </c>
      <c r="E1948" s="12" t="n">
        <v>31</v>
      </c>
    </row>
    <row r="1949" customFormat="false" ht="14.25" hidden="false" customHeight="false" outlineLevel="0" collapsed="false">
      <c r="A1949" s="18" t="s">
        <v>3713</v>
      </c>
      <c r="B1949" s="19" t="s">
        <v>3714</v>
      </c>
      <c r="C1949" s="10" t="s">
        <v>3418</v>
      </c>
      <c r="D1949" s="20" t="s">
        <v>3419</v>
      </c>
      <c r="E1949" s="12" t="n">
        <v>31</v>
      </c>
    </row>
    <row r="1950" customFormat="false" ht="14.25" hidden="false" customHeight="false" outlineLevel="0" collapsed="false">
      <c r="A1950" s="18" t="s">
        <v>3715</v>
      </c>
      <c r="B1950" s="19" t="s">
        <v>3716</v>
      </c>
      <c r="C1950" s="10" t="s">
        <v>3418</v>
      </c>
      <c r="D1950" s="20" t="s">
        <v>3419</v>
      </c>
      <c r="E1950" s="12" t="n">
        <v>31</v>
      </c>
    </row>
    <row r="1951" customFormat="false" ht="14.25" hidden="false" customHeight="false" outlineLevel="0" collapsed="false">
      <c r="A1951" s="18" t="s">
        <v>3717</v>
      </c>
      <c r="B1951" s="19" t="s">
        <v>3718</v>
      </c>
      <c r="C1951" s="10" t="s">
        <v>3418</v>
      </c>
      <c r="D1951" s="20" t="s">
        <v>3419</v>
      </c>
      <c r="E1951" s="12" t="n">
        <v>31</v>
      </c>
    </row>
    <row r="1952" customFormat="false" ht="14.25" hidden="false" customHeight="false" outlineLevel="0" collapsed="false">
      <c r="A1952" s="18" t="s">
        <v>3719</v>
      </c>
      <c r="B1952" s="19" t="s">
        <v>3720</v>
      </c>
      <c r="C1952" s="10" t="s">
        <v>3418</v>
      </c>
      <c r="D1952" s="20" t="s">
        <v>3419</v>
      </c>
      <c r="E1952" s="12" t="n">
        <v>31</v>
      </c>
    </row>
    <row r="1953" customFormat="false" ht="14.25" hidden="false" customHeight="false" outlineLevel="0" collapsed="false">
      <c r="A1953" s="15" t="s">
        <v>3721</v>
      </c>
      <c r="B1953" s="16" t="s">
        <v>3348</v>
      </c>
      <c r="C1953" s="10" t="s">
        <v>3418</v>
      </c>
      <c r="D1953" s="17" t="s">
        <v>1042</v>
      </c>
      <c r="E1953" s="12" t="n">
        <v>6.45</v>
      </c>
    </row>
    <row r="1954" customFormat="false" ht="14.25" hidden="false" customHeight="false" outlineLevel="0" collapsed="false">
      <c r="A1954" s="15" t="s">
        <v>3722</v>
      </c>
      <c r="B1954" s="16" t="s">
        <v>3723</v>
      </c>
      <c r="C1954" s="10" t="s">
        <v>3418</v>
      </c>
      <c r="D1954" s="17" t="s">
        <v>1042</v>
      </c>
      <c r="E1954" s="12" t="n">
        <v>6.26</v>
      </c>
    </row>
    <row r="1955" customFormat="false" ht="14.25" hidden="false" customHeight="false" outlineLevel="0" collapsed="false">
      <c r="A1955" s="15" t="s">
        <v>3724</v>
      </c>
      <c r="B1955" s="16" t="s">
        <v>3725</v>
      </c>
      <c r="C1955" s="10" t="s">
        <v>3418</v>
      </c>
      <c r="D1955" s="17" t="s">
        <v>1042</v>
      </c>
      <c r="E1955" s="12" t="n">
        <v>6.26</v>
      </c>
    </row>
    <row r="1956" customFormat="false" ht="14.25" hidden="false" customHeight="false" outlineLevel="0" collapsed="false">
      <c r="A1956" s="15" t="s">
        <v>3726</v>
      </c>
      <c r="B1956" s="16" t="s">
        <v>3727</v>
      </c>
      <c r="C1956" s="10" t="s">
        <v>3418</v>
      </c>
      <c r="D1956" s="17" t="s">
        <v>1042</v>
      </c>
      <c r="E1956" s="12" t="n">
        <v>6.45</v>
      </c>
    </row>
    <row r="1957" customFormat="false" ht="14.25" hidden="false" customHeight="false" outlineLevel="0" collapsed="false">
      <c r="A1957" s="15" t="s">
        <v>3728</v>
      </c>
      <c r="B1957" s="16" t="s">
        <v>3729</v>
      </c>
      <c r="C1957" s="10" t="s">
        <v>3418</v>
      </c>
      <c r="D1957" s="17" t="s">
        <v>1042</v>
      </c>
      <c r="E1957" s="12" t="n">
        <v>6.45</v>
      </c>
    </row>
    <row r="1958" customFormat="false" ht="14.25" hidden="false" customHeight="false" outlineLevel="0" collapsed="false">
      <c r="A1958" s="15" t="s">
        <v>3730</v>
      </c>
      <c r="B1958" s="16" t="s">
        <v>3731</v>
      </c>
      <c r="C1958" s="10" t="s">
        <v>3418</v>
      </c>
      <c r="D1958" s="17" t="s">
        <v>1042</v>
      </c>
      <c r="E1958" s="12" t="n">
        <v>5.96</v>
      </c>
    </row>
    <row r="1959" customFormat="false" ht="14.25" hidden="false" customHeight="false" outlineLevel="0" collapsed="false">
      <c r="A1959" s="15" t="s">
        <v>3732</v>
      </c>
      <c r="B1959" s="16" t="s">
        <v>3733</v>
      </c>
      <c r="C1959" s="10" t="s">
        <v>3418</v>
      </c>
      <c r="D1959" s="17" t="s">
        <v>1042</v>
      </c>
      <c r="E1959" s="12" t="n">
        <v>5.96</v>
      </c>
    </row>
    <row r="1960" customFormat="false" ht="14.25" hidden="false" customHeight="false" outlineLevel="0" collapsed="false">
      <c r="A1960" s="15" t="s">
        <v>3734</v>
      </c>
      <c r="B1960" s="16" t="s">
        <v>3735</v>
      </c>
      <c r="C1960" s="10" t="s">
        <v>3418</v>
      </c>
      <c r="D1960" s="17" t="s">
        <v>1042</v>
      </c>
      <c r="E1960" s="12" t="n">
        <v>7.15</v>
      </c>
    </row>
    <row r="1961" customFormat="false" ht="14.25" hidden="false" customHeight="false" outlineLevel="0" collapsed="false">
      <c r="A1961" s="18" t="s">
        <v>3736</v>
      </c>
      <c r="B1961" s="19" t="s">
        <v>3737</v>
      </c>
      <c r="C1961" s="10" t="s">
        <v>3418</v>
      </c>
      <c r="D1961" s="17" t="s">
        <v>1042</v>
      </c>
      <c r="E1961" s="12" t="n">
        <v>1.68</v>
      </c>
    </row>
    <row r="1962" customFormat="false" ht="14.25" hidden="false" customHeight="false" outlineLevel="0" collapsed="false">
      <c r="A1962" s="18" t="s">
        <v>3738</v>
      </c>
      <c r="B1962" s="19" t="s">
        <v>3739</v>
      </c>
      <c r="C1962" s="10" t="s">
        <v>3418</v>
      </c>
      <c r="D1962" s="17" t="s">
        <v>1042</v>
      </c>
      <c r="E1962" s="12" t="n">
        <v>1.12</v>
      </c>
    </row>
    <row r="1963" customFormat="false" ht="14.25" hidden="false" customHeight="false" outlineLevel="0" collapsed="false">
      <c r="A1963" s="18" t="s">
        <v>3740</v>
      </c>
      <c r="B1963" s="19" t="s">
        <v>3741</v>
      </c>
      <c r="C1963" s="10" t="s">
        <v>3418</v>
      </c>
      <c r="D1963" s="17" t="s">
        <v>1042</v>
      </c>
      <c r="E1963" s="12" t="n">
        <v>2.8</v>
      </c>
    </row>
    <row r="1964" customFormat="false" ht="14.25" hidden="false" customHeight="false" outlineLevel="0" collapsed="false">
      <c r="A1964" s="15" t="s">
        <v>3742</v>
      </c>
      <c r="B1964" s="16" t="s">
        <v>3743</v>
      </c>
      <c r="C1964" s="10" t="s">
        <v>3418</v>
      </c>
      <c r="D1964" s="17" t="s">
        <v>1042</v>
      </c>
      <c r="E1964" s="12" t="n">
        <v>2.45</v>
      </c>
    </row>
    <row r="1965" customFormat="false" ht="14.25" hidden="false" customHeight="false" outlineLevel="0" collapsed="false">
      <c r="A1965" s="15" t="s">
        <v>3744</v>
      </c>
      <c r="B1965" s="16" t="s">
        <v>3745</v>
      </c>
      <c r="C1965" s="10" t="s">
        <v>3418</v>
      </c>
      <c r="D1965" s="17" t="s">
        <v>1042</v>
      </c>
      <c r="E1965" s="12" t="n">
        <v>2.45</v>
      </c>
    </row>
    <row r="1966" customFormat="false" ht="14.25" hidden="false" customHeight="false" outlineLevel="0" collapsed="false">
      <c r="A1966" s="15" t="s">
        <v>3746</v>
      </c>
      <c r="B1966" s="16" t="s">
        <v>3747</v>
      </c>
      <c r="C1966" s="10" t="s">
        <v>3418</v>
      </c>
      <c r="D1966" s="17" t="s">
        <v>1042</v>
      </c>
      <c r="E1966" s="12" t="n">
        <v>2.45</v>
      </c>
    </row>
    <row r="1967" customFormat="false" ht="14.25" hidden="false" customHeight="false" outlineLevel="0" collapsed="false">
      <c r="A1967" s="15" t="s">
        <v>3748</v>
      </c>
      <c r="B1967" s="16" t="s">
        <v>3749</v>
      </c>
      <c r="C1967" s="10" t="s">
        <v>3418</v>
      </c>
      <c r="D1967" s="17" t="s">
        <v>1042</v>
      </c>
      <c r="E1967" s="12" t="n">
        <v>2.45</v>
      </c>
    </row>
    <row r="1968" customFormat="false" ht="14.25" hidden="false" customHeight="false" outlineLevel="0" collapsed="false">
      <c r="A1968" s="15" t="s">
        <v>3750</v>
      </c>
      <c r="B1968" s="16" t="s">
        <v>3751</v>
      </c>
      <c r="C1968" s="10" t="s">
        <v>3418</v>
      </c>
      <c r="D1968" s="17" t="s">
        <v>1042</v>
      </c>
      <c r="E1968" s="12" t="n">
        <v>2.45</v>
      </c>
    </row>
    <row r="1969" customFormat="false" ht="14.25" hidden="false" customHeight="false" outlineLevel="0" collapsed="false">
      <c r="A1969" s="15" t="s">
        <v>3752</v>
      </c>
      <c r="B1969" s="16" t="s">
        <v>3753</v>
      </c>
      <c r="C1969" s="10" t="s">
        <v>3418</v>
      </c>
      <c r="D1969" s="17" t="s">
        <v>1042</v>
      </c>
      <c r="E1969" s="12" t="n">
        <v>5.96</v>
      </c>
    </row>
    <row r="1970" customFormat="false" ht="14.25" hidden="false" customHeight="false" outlineLevel="0" collapsed="false">
      <c r="A1970" s="15" t="s">
        <v>3754</v>
      </c>
      <c r="B1970" s="16" t="s">
        <v>3755</v>
      </c>
      <c r="C1970" s="10" t="s">
        <v>3418</v>
      </c>
      <c r="D1970" s="17" t="s">
        <v>1042</v>
      </c>
      <c r="E1970" s="12" t="n">
        <v>5.96</v>
      </c>
    </row>
    <row r="1971" customFormat="false" ht="14.25" hidden="false" customHeight="false" outlineLevel="0" collapsed="false">
      <c r="A1971" s="15" t="s">
        <v>3756</v>
      </c>
      <c r="B1971" s="16" t="s">
        <v>3757</v>
      </c>
      <c r="C1971" s="10" t="s">
        <v>3418</v>
      </c>
      <c r="D1971" s="17" t="s">
        <v>1042</v>
      </c>
      <c r="E1971" s="12" t="n">
        <v>5.96</v>
      </c>
    </row>
    <row r="1972" customFormat="false" ht="14.25" hidden="false" customHeight="false" outlineLevel="0" collapsed="false">
      <c r="A1972" s="18" t="s">
        <v>3758</v>
      </c>
      <c r="B1972" s="19" t="s">
        <v>3759</v>
      </c>
      <c r="C1972" s="10" t="s">
        <v>3418</v>
      </c>
      <c r="D1972" s="17" t="s">
        <v>1042</v>
      </c>
      <c r="E1972" s="12" t="n">
        <v>3.28</v>
      </c>
    </row>
    <row r="1973" customFormat="false" ht="14.25" hidden="false" customHeight="false" outlineLevel="0" collapsed="false">
      <c r="A1973" s="18" t="s">
        <v>3760</v>
      </c>
      <c r="B1973" s="19" t="s">
        <v>3761</v>
      </c>
      <c r="C1973" s="10" t="s">
        <v>3418</v>
      </c>
      <c r="D1973" s="17" t="s">
        <v>1042</v>
      </c>
      <c r="E1973" s="12" t="n">
        <v>3.28</v>
      </c>
    </row>
    <row r="1974" customFormat="false" ht="14.25" hidden="false" customHeight="false" outlineLevel="0" collapsed="false">
      <c r="A1974" s="18" t="s">
        <v>3762</v>
      </c>
      <c r="B1974" s="19" t="s">
        <v>3763</v>
      </c>
      <c r="C1974" s="10" t="s">
        <v>3418</v>
      </c>
      <c r="D1974" s="17" t="s">
        <v>1042</v>
      </c>
      <c r="E1974" s="12" t="n">
        <v>3.28</v>
      </c>
    </row>
    <row r="1975" customFormat="false" ht="14.25" hidden="false" customHeight="false" outlineLevel="0" collapsed="false">
      <c r="A1975" s="18" t="s">
        <v>3764</v>
      </c>
      <c r="B1975" s="19" t="s">
        <v>3765</v>
      </c>
      <c r="C1975" s="10" t="s">
        <v>3418</v>
      </c>
      <c r="D1975" s="17" t="s">
        <v>1042</v>
      </c>
      <c r="E1975" s="12" t="n">
        <v>3.28</v>
      </c>
    </row>
    <row r="1976" customFormat="false" ht="14.25" hidden="false" customHeight="false" outlineLevel="0" collapsed="false">
      <c r="A1976" s="18" t="s">
        <v>3766</v>
      </c>
      <c r="B1976" s="19" t="s">
        <v>3767</v>
      </c>
      <c r="C1976" s="10" t="s">
        <v>3418</v>
      </c>
      <c r="D1976" s="17" t="s">
        <v>1042</v>
      </c>
      <c r="E1976" s="12" t="n">
        <v>3.07</v>
      </c>
    </row>
    <row r="1977" customFormat="false" ht="14.25" hidden="false" customHeight="false" outlineLevel="0" collapsed="false">
      <c r="A1977" s="18" t="s">
        <v>3768</v>
      </c>
      <c r="B1977" s="19" t="s">
        <v>3769</v>
      </c>
      <c r="C1977" s="10" t="s">
        <v>3418</v>
      </c>
      <c r="D1977" s="20" t="s">
        <v>3770</v>
      </c>
      <c r="E1977" s="12" t="n">
        <v>2</v>
      </c>
    </row>
    <row r="1978" customFormat="false" ht="14.25" hidden="false" customHeight="false" outlineLevel="0" collapsed="false">
      <c r="A1978" s="18" t="s">
        <v>3771</v>
      </c>
      <c r="B1978" s="19" t="s">
        <v>3772</v>
      </c>
      <c r="C1978" s="10" t="s">
        <v>3418</v>
      </c>
      <c r="D1978" s="20" t="s">
        <v>3770</v>
      </c>
      <c r="E1978" s="12" t="n">
        <v>2</v>
      </c>
    </row>
    <row r="1979" customFormat="false" ht="14.25" hidden="false" customHeight="false" outlineLevel="0" collapsed="false">
      <c r="A1979" s="18" t="s">
        <v>3773</v>
      </c>
      <c r="B1979" s="19" t="s">
        <v>3774</v>
      </c>
      <c r="C1979" s="10" t="s">
        <v>3418</v>
      </c>
      <c r="D1979" s="20" t="s">
        <v>3770</v>
      </c>
      <c r="E1979" s="12" t="n">
        <v>2</v>
      </c>
    </row>
    <row r="1980" customFormat="false" ht="14.25" hidden="false" customHeight="false" outlineLevel="0" collapsed="false">
      <c r="A1980" s="18" t="s">
        <v>3775</v>
      </c>
      <c r="B1980" s="19" t="s">
        <v>3776</v>
      </c>
      <c r="C1980" s="10" t="s">
        <v>3418</v>
      </c>
      <c r="D1980" s="20" t="s">
        <v>3770</v>
      </c>
      <c r="E1980" s="12" t="n">
        <v>2</v>
      </c>
    </row>
    <row r="1981" customFormat="false" ht="14.25" hidden="false" customHeight="false" outlineLevel="0" collapsed="false">
      <c r="A1981" s="18" t="s">
        <v>3777</v>
      </c>
      <c r="B1981" s="19" t="s">
        <v>3778</v>
      </c>
      <c r="C1981" s="10" t="s">
        <v>3418</v>
      </c>
      <c r="D1981" s="20" t="s">
        <v>3770</v>
      </c>
      <c r="E1981" s="12" t="n">
        <v>2</v>
      </c>
    </row>
    <row r="1982" customFormat="false" ht="14.25" hidden="false" customHeight="false" outlineLevel="0" collapsed="false">
      <c r="A1982" s="18" t="s">
        <v>3779</v>
      </c>
      <c r="B1982" s="19" t="s">
        <v>3780</v>
      </c>
      <c r="C1982" s="10" t="s">
        <v>3418</v>
      </c>
      <c r="D1982" s="20" t="s">
        <v>3770</v>
      </c>
      <c r="E1982" s="12" t="n">
        <v>3.4</v>
      </c>
    </row>
    <row r="1983" customFormat="false" ht="14.25" hidden="false" customHeight="false" outlineLevel="0" collapsed="false">
      <c r="A1983" s="18" t="s">
        <v>3781</v>
      </c>
      <c r="B1983" s="19" t="s">
        <v>3782</v>
      </c>
      <c r="C1983" s="10" t="s">
        <v>3418</v>
      </c>
      <c r="D1983" s="20" t="s">
        <v>3770</v>
      </c>
      <c r="E1983" s="12" t="n">
        <v>3.4</v>
      </c>
    </row>
    <row r="1984" customFormat="false" ht="14.25" hidden="false" customHeight="false" outlineLevel="0" collapsed="false">
      <c r="A1984" s="18" t="s">
        <v>3783</v>
      </c>
      <c r="B1984" s="19" t="s">
        <v>3784</v>
      </c>
      <c r="C1984" s="10" t="s">
        <v>3418</v>
      </c>
      <c r="D1984" s="20" t="s">
        <v>3770</v>
      </c>
      <c r="E1984" s="12" t="n">
        <v>3.4</v>
      </c>
    </row>
    <row r="1985" customFormat="false" ht="14.25" hidden="false" customHeight="false" outlineLevel="0" collapsed="false">
      <c r="A1985" s="18" t="s">
        <v>3785</v>
      </c>
      <c r="B1985" s="19" t="s">
        <v>3786</v>
      </c>
      <c r="C1985" s="10" t="s">
        <v>3418</v>
      </c>
      <c r="D1985" s="20" t="s">
        <v>3770</v>
      </c>
      <c r="E1985" s="12" t="n">
        <v>3.4</v>
      </c>
    </row>
    <row r="1986" customFormat="false" ht="14.25" hidden="false" customHeight="false" outlineLevel="0" collapsed="false">
      <c r="A1986" s="18" t="s">
        <v>3787</v>
      </c>
      <c r="B1986" s="19" t="s">
        <v>3788</v>
      </c>
      <c r="C1986" s="10" t="s">
        <v>3418</v>
      </c>
      <c r="D1986" s="20" t="s">
        <v>3770</v>
      </c>
      <c r="E1986" s="12" t="n">
        <v>3.4</v>
      </c>
    </row>
    <row r="1987" customFormat="false" ht="14.25" hidden="false" customHeight="false" outlineLevel="0" collapsed="false">
      <c r="A1987" s="18" t="s">
        <v>3789</v>
      </c>
      <c r="B1987" s="19" t="s">
        <v>3790</v>
      </c>
      <c r="C1987" s="10" t="s">
        <v>3418</v>
      </c>
      <c r="D1987" s="20" t="s">
        <v>3770</v>
      </c>
      <c r="E1987" s="12" t="n">
        <v>2.8</v>
      </c>
    </row>
    <row r="1988" customFormat="false" ht="14.25" hidden="false" customHeight="false" outlineLevel="0" collapsed="false">
      <c r="A1988" s="18" t="s">
        <v>3791</v>
      </c>
      <c r="B1988" s="19" t="s">
        <v>3792</v>
      </c>
      <c r="C1988" s="10" t="s">
        <v>3418</v>
      </c>
      <c r="D1988" s="20" t="s">
        <v>3770</v>
      </c>
      <c r="E1988" s="12" t="n">
        <v>2.8</v>
      </c>
    </row>
    <row r="1989" customFormat="false" ht="14.25" hidden="false" customHeight="false" outlineLevel="0" collapsed="false">
      <c r="A1989" s="18" t="s">
        <v>3793</v>
      </c>
      <c r="B1989" s="19" t="s">
        <v>3794</v>
      </c>
      <c r="C1989" s="10" t="s">
        <v>3418</v>
      </c>
      <c r="D1989" s="20" t="s">
        <v>3770</v>
      </c>
      <c r="E1989" s="12" t="n">
        <v>2.8</v>
      </c>
    </row>
    <row r="1990" customFormat="false" ht="14.25" hidden="false" customHeight="false" outlineLevel="0" collapsed="false">
      <c r="A1990" s="18" t="s">
        <v>3795</v>
      </c>
      <c r="B1990" s="19" t="s">
        <v>3796</v>
      </c>
      <c r="C1990" s="10" t="s">
        <v>3418</v>
      </c>
      <c r="D1990" s="20" t="s">
        <v>3770</v>
      </c>
      <c r="E1990" s="12" t="n">
        <v>2.8</v>
      </c>
    </row>
    <row r="1991" customFormat="false" ht="14.25" hidden="false" customHeight="false" outlineLevel="0" collapsed="false">
      <c r="A1991" s="18" t="s">
        <v>3797</v>
      </c>
      <c r="B1991" s="19" t="s">
        <v>3798</v>
      </c>
      <c r="C1991" s="10" t="s">
        <v>3418</v>
      </c>
      <c r="D1991" s="20" t="s">
        <v>3770</v>
      </c>
      <c r="E1991" s="12" t="n">
        <v>2.8</v>
      </c>
    </row>
    <row r="1992" customFormat="false" ht="14.25" hidden="false" customHeight="false" outlineLevel="0" collapsed="false">
      <c r="A1992" s="18" t="s">
        <v>3799</v>
      </c>
      <c r="B1992" s="19" t="s">
        <v>3800</v>
      </c>
      <c r="C1992" s="10" t="s">
        <v>3418</v>
      </c>
      <c r="D1992" s="20" t="s">
        <v>3770</v>
      </c>
      <c r="E1992" s="12" t="n">
        <v>7.2</v>
      </c>
    </row>
    <row r="1993" customFormat="false" ht="14.25" hidden="false" customHeight="false" outlineLevel="0" collapsed="false">
      <c r="A1993" s="18" t="s">
        <v>3801</v>
      </c>
      <c r="B1993" s="19" t="s">
        <v>3802</v>
      </c>
      <c r="C1993" s="10" t="s">
        <v>3418</v>
      </c>
      <c r="D1993" s="20" t="s">
        <v>434</v>
      </c>
      <c r="E1993" s="12" t="n">
        <v>7.65</v>
      </c>
    </row>
    <row r="1994" customFormat="false" ht="14.25" hidden="false" customHeight="false" outlineLevel="0" collapsed="false">
      <c r="A1994" s="18" t="s">
        <v>3803</v>
      </c>
      <c r="B1994" s="19" t="s">
        <v>3804</v>
      </c>
      <c r="C1994" s="10" t="s">
        <v>3418</v>
      </c>
      <c r="D1994" s="20" t="s">
        <v>434</v>
      </c>
      <c r="E1994" s="12" t="n">
        <v>11.7</v>
      </c>
    </row>
    <row r="1995" customFormat="false" ht="14.25" hidden="false" customHeight="false" outlineLevel="0" collapsed="false">
      <c r="A1995" s="18" t="s">
        <v>3805</v>
      </c>
      <c r="B1995" s="19" t="s">
        <v>3806</v>
      </c>
      <c r="C1995" s="10" t="s">
        <v>3418</v>
      </c>
      <c r="D1995" s="20" t="s">
        <v>434</v>
      </c>
      <c r="E1995" s="12" t="n">
        <v>6.12</v>
      </c>
    </row>
    <row r="1996" customFormat="false" ht="14.25" hidden="false" customHeight="false" outlineLevel="0" collapsed="false">
      <c r="A1996" s="18" t="s">
        <v>3807</v>
      </c>
      <c r="B1996" s="19" t="s">
        <v>3808</v>
      </c>
      <c r="C1996" s="10" t="s">
        <v>3418</v>
      </c>
      <c r="D1996" s="20" t="s">
        <v>434</v>
      </c>
      <c r="E1996" s="12" t="n">
        <v>6.12</v>
      </c>
    </row>
    <row r="1997" customFormat="false" ht="14.25" hidden="false" customHeight="false" outlineLevel="0" collapsed="false">
      <c r="A1997" s="18" t="s">
        <v>3809</v>
      </c>
      <c r="B1997" s="19" t="s">
        <v>3810</v>
      </c>
      <c r="C1997" s="10" t="s">
        <v>3418</v>
      </c>
      <c r="D1997" s="20" t="s">
        <v>434</v>
      </c>
      <c r="E1997" s="12" t="n">
        <v>6.15</v>
      </c>
    </row>
    <row r="1998" customFormat="false" ht="14.25" hidden="false" customHeight="false" outlineLevel="0" collapsed="false">
      <c r="A1998" s="18" t="s">
        <v>3811</v>
      </c>
      <c r="B1998" s="19" t="s">
        <v>3812</v>
      </c>
      <c r="C1998" s="10" t="s">
        <v>3418</v>
      </c>
      <c r="D1998" s="20" t="s">
        <v>434</v>
      </c>
      <c r="E1998" s="12" t="n">
        <v>4.1</v>
      </c>
    </row>
    <row r="1999" customFormat="false" ht="14.25" hidden="false" customHeight="false" outlineLevel="0" collapsed="false">
      <c r="A1999" s="18" t="s">
        <v>3813</v>
      </c>
      <c r="B1999" s="19" t="s">
        <v>3814</v>
      </c>
      <c r="C1999" s="10" t="s">
        <v>3418</v>
      </c>
      <c r="D1999" s="20" t="s">
        <v>434</v>
      </c>
      <c r="E1999" s="12" t="n">
        <v>4.1</v>
      </c>
    </row>
    <row r="2000" customFormat="false" ht="14.25" hidden="false" customHeight="false" outlineLevel="0" collapsed="false">
      <c r="A2000" s="18" t="s">
        <v>3815</v>
      </c>
      <c r="B2000" s="19" t="s">
        <v>3816</v>
      </c>
      <c r="C2000" s="10" t="s">
        <v>3418</v>
      </c>
      <c r="D2000" s="20" t="s">
        <v>434</v>
      </c>
      <c r="E2000" s="12" t="n">
        <v>97</v>
      </c>
    </row>
    <row r="2001" customFormat="false" ht="14.25" hidden="false" customHeight="false" outlineLevel="0" collapsed="false">
      <c r="A2001" s="18" t="s">
        <v>3817</v>
      </c>
      <c r="B2001" s="19" t="s">
        <v>3818</v>
      </c>
      <c r="C2001" s="10" t="s">
        <v>3418</v>
      </c>
      <c r="D2001" s="20" t="s">
        <v>434</v>
      </c>
      <c r="E2001" s="12" t="n">
        <v>117</v>
      </c>
    </row>
    <row r="2002" customFormat="false" ht="14.25" hidden="false" customHeight="false" outlineLevel="0" collapsed="false">
      <c r="A2002" s="18" t="s">
        <v>3819</v>
      </c>
      <c r="B2002" s="19" t="s">
        <v>3820</v>
      </c>
      <c r="C2002" s="10" t="s">
        <v>3418</v>
      </c>
      <c r="D2002" s="20" t="s">
        <v>434</v>
      </c>
      <c r="E2002" s="12" t="n">
        <v>250</v>
      </c>
    </row>
    <row r="2003" customFormat="false" ht="14.25" hidden="false" customHeight="false" outlineLevel="0" collapsed="false">
      <c r="A2003" s="18" t="s">
        <v>3821</v>
      </c>
      <c r="B2003" s="19" t="s">
        <v>3822</v>
      </c>
      <c r="C2003" s="10" t="s">
        <v>3418</v>
      </c>
      <c r="D2003" s="20" t="s">
        <v>1042</v>
      </c>
      <c r="E2003" s="12" t="n">
        <v>40</v>
      </c>
    </row>
    <row r="2004" customFormat="false" ht="14.25" hidden="false" customHeight="false" outlineLevel="0" collapsed="false">
      <c r="A2004" s="18" t="s">
        <v>3823</v>
      </c>
      <c r="B2004" s="19" t="s">
        <v>3824</v>
      </c>
      <c r="C2004" s="10" t="s">
        <v>3418</v>
      </c>
      <c r="D2004" s="20" t="s">
        <v>1042</v>
      </c>
      <c r="E2004" s="12" t="n">
        <v>65</v>
      </c>
    </row>
    <row r="2005" customFormat="false" ht="14.25" hidden="false" customHeight="false" outlineLevel="0" collapsed="false">
      <c r="A2005" s="18" t="s">
        <v>3825</v>
      </c>
      <c r="B2005" s="19" t="s">
        <v>3826</v>
      </c>
      <c r="C2005" s="10" t="s">
        <v>3418</v>
      </c>
      <c r="D2005" s="20" t="s">
        <v>1042</v>
      </c>
      <c r="E2005" s="12" t="n">
        <v>149</v>
      </c>
    </row>
    <row r="2006" customFormat="false" ht="14.25" hidden="false" customHeight="false" outlineLevel="0" collapsed="false">
      <c r="A2006" s="8" t="s">
        <v>3827</v>
      </c>
      <c r="B2006" s="9" t="s">
        <v>3828</v>
      </c>
      <c r="C2006" s="10" t="s">
        <v>3418</v>
      </c>
      <c r="D2006" s="20" t="s">
        <v>1042</v>
      </c>
      <c r="E2006" s="12" t="n">
        <v>45.5</v>
      </c>
    </row>
    <row r="2007" customFormat="false" ht="14.25" hidden="false" customHeight="false" outlineLevel="0" collapsed="false">
      <c r="A2007" s="8" t="s">
        <v>3829</v>
      </c>
      <c r="B2007" s="9" t="s">
        <v>3828</v>
      </c>
      <c r="C2007" s="10" t="s">
        <v>3418</v>
      </c>
      <c r="D2007" s="20" t="s">
        <v>1042</v>
      </c>
      <c r="E2007" s="12" t="n">
        <v>58.5</v>
      </c>
    </row>
    <row r="2008" customFormat="false" ht="14.25" hidden="false" customHeight="false" outlineLevel="0" collapsed="false">
      <c r="A2008" s="8" t="s">
        <v>3830</v>
      </c>
      <c r="B2008" s="9" t="s">
        <v>3831</v>
      </c>
      <c r="C2008" s="10" t="s">
        <v>3418</v>
      </c>
      <c r="D2008" s="20" t="s">
        <v>1042</v>
      </c>
      <c r="E2008" s="12" t="n">
        <v>41.5</v>
      </c>
    </row>
    <row r="2009" customFormat="false" ht="14.25" hidden="false" customHeight="false" outlineLevel="0" collapsed="false">
      <c r="A2009" s="8" t="s">
        <v>3832</v>
      </c>
      <c r="B2009" s="9" t="s">
        <v>3833</v>
      </c>
      <c r="C2009" s="10" t="s">
        <v>3418</v>
      </c>
      <c r="D2009" s="20" t="s">
        <v>1042</v>
      </c>
      <c r="E2009" s="12" t="n">
        <v>41.5</v>
      </c>
    </row>
    <row r="2010" customFormat="false" ht="14.25" hidden="false" customHeight="false" outlineLevel="0" collapsed="false">
      <c r="A2010" s="18" t="s">
        <v>3834</v>
      </c>
      <c r="B2010" s="19" t="s">
        <v>3835</v>
      </c>
      <c r="C2010" s="10" t="s">
        <v>3418</v>
      </c>
      <c r="D2010" s="20" t="s">
        <v>2726</v>
      </c>
      <c r="E2010" s="12" t="n">
        <v>47</v>
      </c>
    </row>
    <row r="2011" customFormat="false" ht="14.25" hidden="false" customHeight="false" outlineLevel="0" collapsed="false">
      <c r="A2011" s="18" t="s">
        <v>3836</v>
      </c>
      <c r="B2011" s="19" t="s">
        <v>3837</v>
      </c>
      <c r="C2011" s="10" t="s">
        <v>3418</v>
      </c>
      <c r="D2011" s="20" t="s">
        <v>2726</v>
      </c>
      <c r="E2011" s="12" t="n">
        <v>60</v>
      </c>
    </row>
    <row r="2012" customFormat="false" ht="14.25" hidden="false" customHeight="false" outlineLevel="0" collapsed="false">
      <c r="A2012" s="18" t="s">
        <v>3838</v>
      </c>
      <c r="B2012" s="19" t="s">
        <v>3839</v>
      </c>
      <c r="C2012" s="10" t="s">
        <v>3418</v>
      </c>
      <c r="D2012" s="20" t="s">
        <v>1575</v>
      </c>
      <c r="E2012" s="12" t="n">
        <v>55.2</v>
      </c>
    </row>
    <row r="2013" customFormat="false" ht="14.25" hidden="false" customHeight="false" outlineLevel="0" collapsed="false">
      <c r="A2013" s="18" t="s">
        <v>3840</v>
      </c>
      <c r="B2013" s="19" t="s">
        <v>3841</v>
      </c>
      <c r="C2013" s="10" t="s">
        <v>3418</v>
      </c>
      <c r="D2013" s="20" t="s">
        <v>3842</v>
      </c>
      <c r="E2013" s="12" t="n">
        <v>141</v>
      </c>
    </row>
    <row r="2014" customFormat="false" ht="14.25" hidden="false" customHeight="false" outlineLevel="0" collapsed="false">
      <c r="A2014" s="18" t="s">
        <v>3843</v>
      </c>
      <c r="B2014" s="19" t="s">
        <v>3844</v>
      </c>
      <c r="C2014" s="10" t="s">
        <v>3418</v>
      </c>
      <c r="D2014" s="20" t="s">
        <v>3842</v>
      </c>
      <c r="E2014" s="12" t="n">
        <v>157</v>
      </c>
    </row>
    <row r="2015" customFormat="false" ht="14.25" hidden="false" customHeight="false" outlineLevel="0" collapsed="false">
      <c r="A2015" s="18" t="s">
        <v>3845</v>
      </c>
      <c r="B2015" s="19" t="s">
        <v>3846</v>
      </c>
      <c r="C2015" s="10" t="s">
        <v>3418</v>
      </c>
      <c r="D2015" s="20" t="s">
        <v>3842</v>
      </c>
      <c r="E2015" s="12" t="n">
        <v>125</v>
      </c>
    </row>
    <row r="2016" customFormat="false" ht="14.25" hidden="false" customHeight="false" outlineLevel="0" collapsed="false">
      <c r="A2016" s="18" t="s">
        <v>3847</v>
      </c>
      <c r="B2016" s="19" t="s">
        <v>3848</v>
      </c>
      <c r="C2016" s="10" t="s">
        <v>3418</v>
      </c>
      <c r="D2016" s="20" t="s">
        <v>3842</v>
      </c>
      <c r="E2016" s="12" t="n">
        <v>128</v>
      </c>
    </row>
    <row r="2017" customFormat="false" ht="14.25" hidden="false" customHeight="false" outlineLevel="0" collapsed="false">
      <c r="A2017" s="18" t="s">
        <v>3849</v>
      </c>
      <c r="B2017" s="19" t="s">
        <v>3850</v>
      </c>
      <c r="C2017" s="10" t="s">
        <v>3418</v>
      </c>
      <c r="D2017" s="20" t="s">
        <v>3842</v>
      </c>
      <c r="E2017" s="12" t="n">
        <v>148</v>
      </c>
    </row>
    <row r="2018" customFormat="false" ht="14.25" hidden="false" customHeight="false" outlineLevel="0" collapsed="false">
      <c r="A2018" s="18" t="s">
        <v>3851</v>
      </c>
      <c r="B2018" s="19" t="s">
        <v>3852</v>
      </c>
      <c r="C2018" s="10" t="s">
        <v>3418</v>
      </c>
      <c r="D2018" s="20" t="s">
        <v>3842</v>
      </c>
      <c r="E2018" s="12" t="n">
        <v>225</v>
      </c>
    </row>
    <row r="2019" customFormat="false" ht="14.25" hidden="false" customHeight="false" outlineLevel="0" collapsed="false">
      <c r="A2019" s="18" t="s">
        <v>3853</v>
      </c>
      <c r="B2019" s="19" t="s">
        <v>3854</v>
      </c>
      <c r="C2019" s="10" t="s">
        <v>3418</v>
      </c>
      <c r="D2019" s="20" t="s">
        <v>3842</v>
      </c>
      <c r="E2019" s="12" t="n">
        <v>295</v>
      </c>
    </row>
    <row r="2020" customFormat="false" ht="14.25" hidden="false" customHeight="false" outlineLevel="0" collapsed="false">
      <c r="A2020" s="18" t="s">
        <v>3855</v>
      </c>
      <c r="B2020" s="19" t="s">
        <v>3856</v>
      </c>
      <c r="C2020" s="10" t="s">
        <v>3418</v>
      </c>
      <c r="D2020" s="20" t="s">
        <v>3842</v>
      </c>
      <c r="E2020" s="12" t="n">
        <v>118</v>
      </c>
    </row>
    <row r="2021" customFormat="false" ht="14.25" hidden="false" customHeight="false" outlineLevel="0" collapsed="false">
      <c r="A2021" s="18" t="s">
        <v>3857</v>
      </c>
      <c r="B2021" s="19" t="s">
        <v>3858</v>
      </c>
      <c r="C2021" s="10" t="s">
        <v>3418</v>
      </c>
      <c r="D2021" s="20" t="s">
        <v>3842</v>
      </c>
      <c r="E2021" s="12" t="n">
        <v>150</v>
      </c>
    </row>
    <row r="2022" customFormat="false" ht="14.25" hidden="false" customHeight="false" outlineLevel="0" collapsed="false">
      <c r="A2022" s="18" t="s">
        <v>3859</v>
      </c>
      <c r="B2022" s="19" t="s">
        <v>3860</v>
      </c>
      <c r="C2022" s="10" t="s">
        <v>3418</v>
      </c>
      <c r="D2022" s="20" t="s">
        <v>3842</v>
      </c>
      <c r="E2022" s="12" t="n">
        <v>262</v>
      </c>
    </row>
    <row r="2023" customFormat="false" ht="14.25" hidden="false" customHeight="false" outlineLevel="0" collapsed="false">
      <c r="A2023" s="18" t="s">
        <v>3861</v>
      </c>
      <c r="B2023" s="19" t="s">
        <v>3862</v>
      </c>
      <c r="C2023" s="10" t="s">
        <v>3418</v>
      </c>
      <c r="D2023" s="20" t="s">
        <v>3842</v>
      </c>
      <c r="E2023" s="12" t="n">
        <v>360</v>
      </c>
    </row>
    <row r="2024" customFormat="false" ht="14.25" hidden="false" customHeight="false" outlineLevel="0" collapsed="false">
      <c r="A2024" s="18" t="s">
        <v>3863</v>
      </c>
      <c r="B2024" s="19" t="s">
        <v>3864</v>
      </c>
      <c r="C2024" s="10" t="s">
        <v>3418</v>
      </c>
      <c r="D2024" s="20" t="s">
        <v>3842</v>
      </c>
      <c r="E2024" s="12" t="n">
        <v>435</v>
      </c>
    </row>
    <row r="2025" customFormat="false" ht="14.25" hidden="false" customHeight="false" outlineLevel="0" collapsed="false">
      <c r="A2025" s="18" t="s">
        <v>3865</v>
      </c>
      <c r="B2025" s="19" t="s">
        <v>3866</v>
      </c>
      <c r="C2025" s="10" t="s">
        <v>3418</v>
      </c>
      <c r="D2025" s="20" t="s">
        <v>3419</v>
      </c>
      <c r="E2025" s="12" t="n">
        <v>29</v>
      </c>
    </row>
    <row r="2026" customFormat="false" ht="14.25" hidden="false" customHeight="false" outlineLevel="0" collapsed="false">
      <c r="A2026" s="18" t="s">
        <v>3867</v>
      </c>
      <c r="B2026" s="19" t="s">
        <v>3868</v>
      </c>
      <c r="C2026" s="10" t="s">
        <v>3418</v>
      </c>
      <c r="D2026" s="20" t="s">
        <v>3419</v>
      </c>
      <c r="E2026" s="12" t="n">
        <v>36.2</v>
      </c>
    </row>
    <row r="2027" customFormat="false" ht="14.25" hidden="false" customHeight="false" outlineLevel="0" collapsed="false">
      <c r="A2027" s="18" t="s">
        <v>3869</v>
      </c>
      <c r="B2027" s="19" t="s">
        <v>3870</v>
      </c>
      <c r="C2027" s="10" t="s">
        <v>3418</v>
      </c>
      <c r="D2027" s="20" t="s">
        <v>3419</v>
      </c>
      <c r="E2027" s="12" t="n">
        <v>51</v>
      </c>
    </row>
    <row r="2028" customFormat="false" ht="14.25" hidden="false" customHeight="false" outlineLevel="0" collapsed="false">
      <c r="A2028" s="18" t="s">
        <v>3871</v>
      </c>
      <c r="B2028" s="19" t="s">
        <v>3872</v>
      </c>
      <c r="C2028" s="10" t="s">
        <v>3418</v>
      </c>
      <c r="D2028" s="20" t="s">
        <v>3419</v>
      </c>
      <c r="E2028" s="12" t="n">
        <v>68</v>
      </c>
    </row>
    <row r="2029" customFormat="false" ht="14.25" hidden="false" customHeight="false" outlineLevel="0" collapsed="false">
      <c r="A2029" s="18" t="s">
        <v>3873</v>
      </c>
      <c r="B2029" s="19" t="s">
        <v>3874</v>
      </c>
      <c r="C2029" s="10" t="s">
        <v>3418</v>
      </c>
      <c r="D2029" s="20" t="s">
        <v>3419</v>
      </c>
      <c r="E2029" s="12" t="n">
        <v>43</v>
      </c>
    </row>
    <row r="2030" customFormat="false" ht="14.25" hidden="false" customHeight="false" outlineLevel="0" collapsed="false">
      <c r="A2030" s="18" t="s">
        <v>3875</v>
      </c>
      <c r="B2030" s="19" t="s">
        <v>3876</v>
      </c>
      <c r="C2030" s="10" t="s">
        <v>3418</v>
      </c>
      <c r="D2030" s="20" t="s">
        <v>3419</v>
      </c>
      <c r="E2030" s="12" t="n">
        <v>80</v>
      </c>
    </row>
    <row r="2031" customFormat="false" ht="14.25" hidden="false" customHeight="false" outlineLevel="0" collapsed="false">
      <c r="A2031" s="40" t="s">
        <v>3877</v>
      </c>
      <c r="B2031" s="41" t="s">
        <v>3878</v>
      </c>
      <c r="C2031" s="10" t="s">
        <v>3418</v>
      </c>
      <c r="D2031" s="42" t="s">
        <v>3879</v>
      </c>
      <c r="E2031" s="12" t="n">
        <v>54.5</v>
      </c>
    </row>
    <row r="2032" customFormat="false" ht="14.25" hidden="false" customHeight="false" outlineLevel="0" collapsed="false">
      <c r="A2032" s="40" t="s">
        <v>3880</v>
      </c>
      <c r="B2032" s="41" t="s">
        <v>3881</v>
      </c>
      <c r="C2032" s="10" t="s">
        <v>3418</v>
      </c>
      <c r="D2032" s="42" t="s">
        <v>3879</v>
      </c>
      <c r="E2032" s="12" t="n">
        <v>62</v>
      </c>
    </row>
    <row r="2033" customFormat="false" ht="14.25" hidden="false" customHeight="false" outlineLevel="0" collapsed="false">
      <c r="A2033" s="40" t="s">
        <v>3882</v>
      </c>
      <c r="B2033" s="41" t="s">
        <v>3883</v>
      </c>
      <c r="C2033" s="10" t="s">
        <v>3418</v>
      </c>
      <c r="D2033" s="42" t="s">
        <v>3879</v>
      </c>
      <c r="E2033" s="12" t="n">
        <v>55.5</v>
      </c>
    </row>
    <row r="2034" customFormat="false" ht="14.25" hidden="false" customHeight="false" outlineLevel="0" collapsed="false">
      <c r="A2034" s="40" t="s">
        <v>3884</v>
      </c>
      <c r="B2034" s="41" t="s">
        <v>3885</v>
      </c>
      <c r="C2034" s="10" t="s">
        <v>3418</v>
      </c>
      <c r="D2034" s="42" t="s">
        <v>3879</v>
      </c>
      <c r="E2034" s="12" t="n">
        <v>62</v>
      </c>
    </row>
    <row r="2035" customFormat="false" ht="14.25" hidden="false" customHeight="false" outlineLevel="0" collapsed="false">
      <c r="A2035" s="40" t="s">
        <v>3886</v>
      </c>
      <c r="B2035" s="41" t="s">
        <v>3887</v>
      </c>
      <c r="C2035" s="10" t="s">
        <v>3418</v>
      </c>
      <c r="D2035" s="42" t="s">
        <v>3879</v>
      </c>
      <c r="E2035" s="12" t="n">
        <v>66</v>
      </c>
    </row>
    <row r="2036" customFormat="false" ht="14.25" hidden="false" customHeight="false" outlineLevel="0" collapsed="false">
      <c r="A2036" s="40" t="s">
        <v>3888</v>
      </c>
      <c r="B2036" s="41" t="s">
        <v>3889</v>
      </c>
      <c r="C2036" s="10" t="s">
        <v>3418</v>
      </c>
      <c r="D2036" s="42" t="s">
        <v>3879</v>
      </c>
      <c r="E2036" s="12" t="n">
        <v>62</v>
      </c>
    </row>
    <row r="2037" customFormat="false" ht="26" hidden="false" customHeight="false" outlineLevel="0" collapsed="false">
      <c r="A2037" s="40" t="s">
        <v>3890</v>
      </c>
      <c r="B2037" s="41" t="s">
        <v>3891</v>
      </c>
      <c r="C2037" s="10" t="s">
        <v>3418</v>
      </c>
      <c r="D2037" s="42" t="s">
        <v>3879</v>
      </c>
      <c r="E2037" s="12" t="n">
        <v>140</v>
      </c>
    </row>
    <row r="2038" customFormat="false" ht="26" hidden="false" customHeight="false" outlineLevel="0" collapsed="false">
      <c r="A2038" s="40" t="s">
        <v>3892</v>
      </c>
      <c r="B2038" s="41" t="s">
        <v>3893</v>
      </c>
      <c r="C2038" s="10" t="s">
        <v>3418</v>
      </c>
      <c r="D2038" s="42" t="s">
        <v>3879</v>
      </c>
      <c r="E2038" s="12" t="n">
        <v>165</v>
      </c>
    </row>
    <row r="2039" customFormat="false" ht="38" hidden="false" customHeight="false" outlineLevel="0" collapsed="false">
      <c r="A2039" s="40" t="s">
        <v>3894</v>
      </c>
      <c r="B2039" s="41" t="s">
        <v>3895</v>
      </c>
      <c r="C2039" s="10" t="s">
        <v>3418</v>
      </c>
      <c r="D2039" s="42" t="s">
        <v>3879</v>
      </c>
      <c r="E2039" s="12" t="n">
        <v>100</v>
      </c>
    </row>
    <row r="2040" customFormat="false" ht="14.25" hidden="false" customHeight="false" outlineLevel="0" collapsed="false">
      <c r="A2040" s="40" t="s">
        <v>3896</v>
      </c>
      <c r="B2040" s="41" t="s">
        <v>3897</v>
      </c>
      <c r="C2040" s="10" t="s">
        <v>3418</v>
      </c>
      <c r="D2040" s="42" t="s">
        <v>3879</v>
      </c>
      <c r="E2040" s="12" t="n">
        <v>25.75</v>
      </c>
    </row>
    <row r="2041" customFormat="false" ht="14.25" hidden="false" customHeight="false" outlineLevel="0" collapsed="false">
      <c r="A2041" s="40" t="s">
        <v>3898</v>
      </c>
      <c r="B2041" s="41" t="s">
        <v>3897</v>
      </c>
      <c r="C2041" s="10" t="s">
        <v>3418</v>
      </c>
      <c r="D2041" s="42" t="s">
        <v>3879</v>
      </c>
      <c r="E2041" s="12" t="n">
        <v>25.75</v>
      </c>
    </row>
    <row r="2042" customFormat="false" ht="14.25" hidden="false" customHeight="false" outlineLevel="0" collapsed="false">
      <c r="A2042" s="40" t="s">
        <v>3899</v>
      </c>
      <c r="B2042" s="41" t="s">
        <v>3897</v>
      </c>
      <c r="C2042" s="10" t="s">
        <v>3418</v>
      </c>
      <c r="D2042" s="42" t="s">
        <v>3879</v>
      </c>
      <c r="E2042" s="12" t="n">
        <v>25.75</v>
      </c>
    </row>
    <row r="2043" customFormat="false" ht="14.25" hidden="false" customHeight="false" outlineLevel="0" collapsed="false">
      <c r="A2043" s="40" t="s">
        <v>3900</v>
      </c>
      <c r="B2043" s="41" t="s">
        <v>3897</v>
      </c>
      <c r="C2043" s="10" t="s">
        <v>3418</v>
      </c>
      <c r="D2043" s="42" t="s">
        <v>3879</v>
      </c>
      <c r="E2043" s="12" t="n">
        <v>28</v>
      </c>
    </row>
    <row r="2044" customFormat="false" ht="14.25" hidden="false" customHeight="false" outlineLevel="0" collapsed="false">
      <c r="A2044" s="40" t="s">
        <v>3901</v>
      </c>
      <c r="B2044" s="41" t="s">
        <v>3897</v>
      </c>
      <c r="C2044" s="10" t="s">
        <v>3418</v>
      </c>
      <c r="D2044" s="42" t="s">
        <v>3879</v>
      </c>
      <c r="E2044" s="12" t="n">
        <v>28</v>
      </c>
    </row>
    <row r="2045" customFormat="false" ht="14.25" hidden="false" customHeight="false" outlineLevel="0" collapsed="false">
      <c r="A2045" s="40" t="s">
        <v>3902</v>
      </c>
      <c r="B2045" s="41" t="s">
        <v>3897</v>
      </c>
      <c r="C2045" s="10" t="s">
        <v>3418</v>
      </c>
      <c r="D2045" s="42" t="s">
        <v>3879</v>
      </c>
      <c r="E2045" s="12" t="n">
        <v>28</v>
      </c>
    </row>
    <row r="2046" customFormat="false" ht="14.25" hidden="false" customHeight="false" outlineLevel="0" collapsed="false">
      <c r="A2046" s="40" t="s">
        <v>3903</v>
      </c>
      <c r="B2046" s="41" t="s">
        <v>3897</v>
      </c>
      <c r="C2046" s="10" t="s">
        <v>3418</v>
      </c>
      <c r="D2046" s="42" t="s">
        <v>3879</v>
      </c>
      <c r="E2046" s="12" t="n">
        <v>28</v>
      </c>
    </row>
    <row r="2047" customFormat="false" ht="14.25" hidden="false" customHeight="false" outlineLevel="0" collapsed="false">
      <c r="A2047" s="18" t="s">
        <v>3904</v>
      </c>
      <c r="B2047" s="19" t="s">
        <v>3905</v>
      </c>
      <c r="C2047" s="10" t="s">
        <v>3906</v>
      </c>
      <c r="D2047" s="20" t="s">
        <v>1042</v>
      </c>
      <c r="E2047" s="12" t="n">
        <v>52.5</v>
      </c>
    </row>
    <row r="2048" customFormat="false" ht="14.25" hidden="false" customHeight="false" outlineLevel="0" collapsed="false">
      <c r="A2048" s="18" t="s">
        <v>3907</v>
      </c>
      <c r="B2048" s="19" t="s">
        <v>3908</v>
      </c>
      <c r="C2048" s="10" t="s">
        <v>3906</v>
      </c>
      <c r="D2048" s="20" t="s">
        <v>1042</v>
      </c>
      <c r="E2048" s="12" t="n">
        <v>58</v>
      </c>
    </row>
    <row r="2049" customFormat="false" ht="14.25" hidden="false" customHeight="false" outlineLevel="0" collapsed="false">
      <c r="A2049" s="18" t="s">
        <v>3909</v>
      </c>
      <c r="B2049" s="19" t="s">
        <v>3910</v>
      </c>
      <c r="C2049" s="10" t="s">
        <v>3906</v>
      </c>
      <c r="D2049" s="20" t="s">
        <v>1042</v>
      </c>
      <c r="E2049" s="12" t="n">
        <v>68</v>
      </c>
    </row>
    <row r="2050" customFormat="false" ht="14.25" hidden="false" customHeight="false" outlineLevel="0" collapsed="false">
      <c r="A2050" s="18" t="s">
        <v>3911</v>
      </c>
      <c r="B2050" s="19" t="s">
        <v>3912</v>
      </c>
      <c r="C2050" s="10" t="s">
        <v>3906</v>
      </c>
      <c r="D2050" s="20" t="s">
        <v>1042</v>
      </c>
      <c r="E2050" s="12" t="n">
        <v>710.5</v>
      </c>
    </row>
    <row r="2051" customFormat="false" ht="14.25" hidden="false" customHeight="false" outlineLevel="0" collapsed="false">
      <c r="A2051" s="18" t="s">
        <v>3913</v>
      </c>
      <c r="B2051" s="19" t="s">
        <v>3914</v>
      </c>
      <c r="C2051" s="10" t="s">
        <v>3906</v>
      </c>
      <c r="D2051" s="20" t="s">
        <v>2123</v>
      </c>
      <c r="E2051" s="12" t="s">
        <v>98</v>
      </c>
    </row>
    <row r="2052" customFormat="false" ht="14.25" hidden="false" customHeight="false" outlineLevel="0" collapsed="false">
      <c r="A2052" s="18" t="s">
        <v>3915</v>
      </c>
      <c r="B2052" s="19" t="s">
        <v>3916</v>
      </c>
      <c r="C2052" s="10" t="s">
        <v>3906</v>
      </c>
      <c r="D2052" s="20" t="s">
        <v>2123</v>
      </c>
      <c r="E2052" s="12" t="s">
        <v>98</v>
      </c>
    </row>
    <row r="2053" customFormat="false" ht="14.25" hidden="false" customHeight="false" outlineLevel="0" collapsed="false">
      <c r="A2053" s="18" t="s">
        <v>3917</v>
      </c>
      <c r="B2053" s="19" t="s">
        <v>3918</v>
      </c>
      <c r="C2053" s="10" t="s">
        <v>3906</v>
      </c>
      <c r="D2053" s="20" t="s">
        <v>2123</v>
      </c>
      <c r="E2053" s="12" t="s">
        <v>98</v>
      </c>
    </row>
    <row r="2054" customFormat="false" ht="14.25" hidden="false" customHeight="false" outlineLevel="0" collapsed="false">
      <c r="A2054" s="18" t="s">
        <v>3919</v>
      </c>
      <c r="B2054" s="19" t="s">
        <v>3920</v>
      </c>
      <c r="C2054" s="10" t="s">
        <v>3906</v>
      </c>
      <c r="D2054" s="20" t="s">
        <v>2123</v>
      </c>
      <c r="E2054" s="12" t="s">
        <v>98</v>
      </c>
    </row>
    <row r="2055" customFormat="false" ht="14.25" hidden="false" customHeight="false" outlineLevel="0" collapsed="false">
      <c r="A2055" s="18" t="s">
        <v>3921</v>
      </c>
      <c r="B2055" s="19" t="s">
        <v>3922</v>
      </c>
      <c r="C2055" s="10" t="s">
        <v>3906</v>
      </c>
      <c r="D2055" s="20" t="s">
        <v>2123</v>
      </c>
      <c r="E2055" s="12" t="s">
        <v>98</v>
      </c>
    </row>
    <row r="2056" customFormat="false" ht="14.25" hidden="false" customHeight="false" outlineLevel="0" collapsed="false">
      <c r="A2056" s="18" t="s">
        <v>3923</v>
      </c>
      <c r="B2056" s="19" t="s">
        <v>3924</v>
      </c>
      <c r="C2056" s="10" t="s">
        <v>3906</v>
      </c>
      <c r="D2056" s="20" t="s">
        <v>2123</v>
      </c>
      <c r="E2056" s="12" t="s">
        <v>98</v>
      </c>
    </row>
    <row r="2057" customFormat="false" ht="14.25" hidden="false" customHeight="false" outlineLevel="0" collapsed="false">
      <c r="A2057" s="18" t="s">
        <v>3925</v>
      </c>
      <c r="B2057" s="19" t="s">
        <v>3926</v>
      </c>
      <c r="C2057" s="10" t="s">
        <v>3906</v>
      </c>
      <c r="D2057" s="20" t="s">
        <v>1042</v>
      </c>
      <c r="E2057" s="12" t="n">
        <v>204</v>
      </c>
    </row>
    <row r="2058" customFormat="false" ht="14.25" hidden="false" customHeight="false" outlineLevel="0" collapsed="false">
      <c r="A2058" s="18" t="s">
        <v>3927</v>
      </c>
      <c r="B2058" s="19" t="s">
        <v>3928</v>
      </c>
      <c r="C2058" s="10" t="s">
        <v>3906</v>
      </c>
      <c r="D2058" s="20" t="s">
        <v>1575</v>
      </c>
      <c r="E2058" s="12" t="n">
        <v>130</v>
      </c>
    </row>
    <row r="2059" customFormat="false" ht="14.25" hidden="false" customHeight="false" outlineLevel="0" collapsed="false">
      <c r="A2059" s="18" t="s">
        <v>3929</v>
      </c>
      <c r="B2059" s="19" t="s">
        <v>3930</v>
      </c>
      <c r="C2059" s="10" t="s">
        <v>3906</v>
      </c>
      <c r="D2059" s="20" t="s">
        <v>1575</v>
      </c>
      <c r="E2059" s="12" t="n">
        <v>202.8</v>
      </c>
    </row>
    <row r="2060" customFormat="false" ht="14.25" hidden="false" customHeight="false" outlineLevel="0" collapsed="false">
      <c r="A2060" s="18" t="s">
        <v>3931</v>
      </c>
      <c r="B2060" s="19" t="s">
        <v>3932</v>
      </c>
      <c r="C2060" s="10" t="s">
        <v>3906</v>
      </c>
      <c r="D2060" s="20" t="s">
        <v>1575</v>
      </c>
      <c r="E2060" s="12" t="n">
        <v>150.8</v>
      </c>
    </row>
    <row r="2061" customFormat="false" ht="14.25" hidden="false" customHeight="false" outlineLevel="0" collapsed="false">
      <c r="A2061" s="18" t="s">
        <v>3933</v>
      </c>
      <c r="B2061" s="19" t="s">
        <v>3934</v>
      </c>
      <c r="C2061" s="10" t="s">
        <v>3906</v>
      </c>
      <c r="D2061" s="20" t="s">
        <v>1575</v>
      </c>
      <c r="E2061" s="12" t="n">
        <v>130</v>
      </c>
    </row>
    <row r="2062" customFormat="false" ht="14.25" hidden="false" customHeight="false" outlineLevel="0" collapsed="false">
      <c r="A2062" s="18" t="s">
        <v>3935</v>
      </c>
      <c r="B2062" s="19" t="s">
        <v>3936</v>
      </c>
      <c r="C2062" s="10" t="s">
        <v>3906</v>
      </c>
      <c r="D2062" s="20" t="s">
        <v>1575</v>
      </c>
      <c r="E2062" s="12" t="n">
        <v>202.8</v>
      </c>
    </row>
    <row r="2063" customFormat="false" ht="14.25" hidden="false" customHeight="false" outlineLevel="0" collapsed="false">
      <c r="A2063" s="18" t="s">
        <v>3937</v>
      </c>
      <c r="B2063" s="19" t="s">
        <v>3938</v>
      </c>
      <c r="C2063" s="10" t="s">
        <v>3906</v>
      </c>
      <c r="D2063" s="20" t="s">
        <v>1575</v>
      </c>
      <c r="E2063" s="12" t="n">
        <v>150.8</v>
      </c>
    </row>
    <row r="2064" customFormat="false" ht="14.25" hidden="false" customHeight="false" outlineLevel="0" collapsed="false">
      <c r="A2064" s="18" t="s">
        <v>3939</v>
      </c>
      <c r="B2064" s="19" t="s">
        <v>3940</v>
      </c>
      <c r="C2064" s="10" t="s">
        <v>3906</v>
      </c>
      <c r="D2064" s="20" t="s">
        <v>1042</v>
      </c>
      <c r="E2064" s="12" t="n">
        <v>132</v>
      </c>
    </row>
    <row r="2065" customFormat="false" ht="14.25" hidden="false" customHeight="false" outlineLevel="0" collapsed="false">
      <c r="A2065" s="18" t="s">
        <v>3941</v>
      </c>
      <c r="B2065" s="19" t="s">
        <v>3942</v>
      </c>
      <c r="C2065" s="10" t="s">
        <v>3906</v>
      </c>
      <c r="D2065" s="20" t="s">
        <v>1042</v>
      </c>
      <c r="E2065" s="12" t="n">
        <v>135</v>
      </c>
    </row>
    <row r="2066" customFormat="false" ht="14.25" hidden="false" customHeight="false" outlineLevel="0" collapsed="false">
      <c r="A2066" s="18" t="s">
        <v>3943</v>
      </c>
      <c r="B2066" s="19" t="s">
        <v>3944</v>
      </c>
      <c r="C2066" s="10" t="s">
        <v>3906</v>
      </c>
      <c r="D2066" s="20" t="s">
        <v>1042</v>
      </c>
      <c r="E2066" s="12" t="n">
        <v>79.5</v>
      </c>
    </row>
    <row r="2067" customFormat="false" ht="14.25" hidden="false" customHeight="false" outlineLevel="0" collapsed="false">
      <c r="A2067" s="18" t="s">
        <v>3945</v>
      </c>
      <c r="B2067" s="19" t="s">
        <v>3946</v>
      </c>
      <c r="C2067" s="10" t="s">
        <v>3906</v>
      </c>
      <c r="D2067" s="20" t="s">
        <v>1575</v>
      </c>
      <c r="E2067" s="12" t="n">
        <v>71.8</v>
      </c>
    </row>
    <row r="2068" customFormat="false" ht="14.25" hidden="false" customHeight="false" outlineLevel="0" collapsed="false">
      <c r="A2068" s="18" t="s">
        <v>3947</v>
      </c>
      <c r="B2068" s="19" t="s">
        <v>3948</v>
      </c>
      <c r="C2068" s="10" t="s">
        <v>3906</v>
      </c>
      <c r="D2068" s="20" t="s">
        <v>1575</v>
      </c>
      <c r="E2068" s="12" t="n">
        <v>71.8</v>
      </c>
    </row>
    <row r="2069" customFormat="false" ht="14.25" hidden="false" customHeight="false" outlineLevel="0" collapsed="false">
      <c r="A2069" s="18" t="s">
        <v>3949</v>
      </c>
      <c r="B2069" s="19" t="s">
        <v>3950</v>
      </c>
      <c r="C2069" s="10" t="s">
        <v>3906</v>
      </c>
      <c r="D2069" s="20" t="s">
        <v>459</v>
      </c>
      <c r="E2069" s="12" t="n">
        <v>140</v>
      </c>
    </row>
    <row r="2070" customFormat="false" ht="14.25" hidden="false" customHeight="false" outlineLevel="0" collapsed="false">
      <c r="A2070" s="18" t="s">
        <v>3951</v>
      </c>
      <c r="B2070" s="19" t="s">
        <v>3952</v>
      </c>
      <c r="C2070" s="10" t="s">
        <v>3906</v>
      </c>
      <c r="D2070" s="20" t="s">
        <v>459</v>
      </c>
      <c r="E2070" s="12" t="n">
        <v>86</v>
      </c>
    </row>
    <row r="2071" customFormat="false" ht="14.25" hidden="false" customHeight="false" outlineLevel="0" collapsed="false">
      <c r="A2071" s="18" t="s">
        <v>3953</v>
      </c>
      <c r="B2071" s="19" t="s">
        <v>3954</v>
      </c>
      <c r="C2071" s="10" t="s">
        <v>3906</v>
      </c>
      <c r="D2071" s="20" t="s">
        <v>459</v>
      </c>
      <c r="E2071" s="12" t="n">
        <v>55</v>
      </c>
    </row>
    <row r="2072" customFormat="false" ht="14.25" hidden="false" customHeight="false" outlineLevel="0" collapsed="false">
      <c r="A2072" s="18" t="s">
        <v>3955</v>
      </c>
      <c r="B2072" s="19" t="s">
        <v>3956</v>
      </c>
      <c r="C2072" s="10" t="s">
        <v>3906</v>
      </c>
      <c r="D2072" s="20" t="s">
        <v>459</v>
      </c>
      <c r="E2072" s="12" t="n">
        <v>116</v>
      </c>
    </row>
    <row r="2073" customFormat="false" ht="14.25" hidden="false" customHeight="false" outlineLevel="0" collapsed="false">
      <c r="A2073" s="18" t="s">
        <v>3957</v>
      </c>
      <c r="B2073" s="19" t="s">
        <v>3958</v>
      </c>
      <c r="C2073" s="10" t="s">
        <v>3906</v>
      </c>
      <c r="D2073" s="20"/>
      <c r="E2073" s="12" t="n">
        <v>54</v>
      </c>
    </row>
    <row r="2074" customFormat="false" ht="14.25" hidden="false" customHeight="false" outlineLevel="0" collapsed="false">
      <c r="A2074" s="18" t="s">
        <v>3959</v>
      </c>
      <c r="B2074" s="19" t="s">
        <v>3960</v>
      </c>
      <c r="C2074" s="10" t="s">
        <v>3906</v>
      </c>
      <c r="D2074" s="20" t="s">
        <v>3770</v>
      </c>
      <c r="E2074" s="12" t="n">
        <v>36</v>
      </c>
    </row>
    <row r="2075" customFormat="false" ht="14.25" hidden="false" customHeight="false" outlineLevel="0" collapsed="false">
      <c r="A2075" s="18" t="s">
        <v>3961</v>
      </c>
      <c r="B2075" s="19" t="s">
        <v>3962</v>
      </c>
      <c r="C2075" s="10" t="s">
        <v>3906</v>
      </c>
      <c r="D2075" s="20" t="s">
        <v>1042</v>
      </c>
      <c r="E2075" s="12" t="n">
        <v>204</v>
      </c>
    </row>
    <row r="2076" customFormat="false" ht="14.25" hidden="false" customHeight="false" outlineLevel="0" collapsed="false">
      <c r="A2076" s="18" t="s">
        <v>3963</v>
      </c>
      <c r="B2076" s="19" t="s">
        <v>3964</v>
      </c>
      <c r="C2076" s="10" t="s">
        <v>3906</v>
      </c>
      <c r="D2076" s="20"/>
      <c r="E2076" s="12" t="n">
        <v>238</v>
      </c>
    </row>
    <row r="2077" customFormat="false" ht="14.25" hidden="false" customHeight="false" outlineLevel="0" collapsed="false">
      <c r="A2077" s="18" t="s">
        <v>3965</v>
      </c>
      <c r="B2077" s="19" t="s">
        <v>3966</v>
      </c>
      <c r="C2077" s="10" t="s">
        <v>3906</v>
      </c>
      <c r="D2077" s="20" t="s">
        <v>434</v>
      </c>
      <c r="E2077" s="12" t="n">
        <v>149</v>
      </c>
    </row>
    <row r="2078" customFormat="false" ht="14.25" hidden="false" customHeight="false" outlineLevel="0" collapsed="false">
      <c r="A2078" s="18" t="s">
        <v>3967</v>
      </c>
      <c r="B2078" s="31" t="s">
        <v>3968</v>
      </c>
      <c r="C2078" s="10" t="s">
        <v>3906</v>
      </c>
      <c r="D2078" s="20" t="s">
        <v>1823</v>
      </c>
      <c r="E2078" s="12" t="n">
        <v>37</v>
      </c>
    </row>
    <row r="2079" customFormat="false" ht="14.25" hidden="false" customHeight="false" outlineLevel="0" collapsed="false">
      <c r="A2079" s="18" t="s">
        <v>3969</v>
      </c>
      <c r="B2079" s="19" t="s">
        <v>3970</v>
      </c>
      <c r="C2079" s="10" t="s">
        <v>3906</v>
      </c>
      <c r="D2079" s="20" t="s">
        <v>1042</v>
      </c>
      <c r="E2079" s="12" t="n">
        <v>996</v>
      </c>
    </row>
    <row r="2080" customFormat="false" ht="14.25" hidden="false" customHeight="false" outlineLevel="0" collapsed="false">
      <c r="A2080" s="18" t="s">
        <v>3971</v>
      </c>
      <c r="B2080" s="19" t="s">
        <v>3972</v>
      </c>
      <c r="C2080" s="10" t="s">
        <v>3906</v>
      </c>
      <c r="D2080" s="20" t="s">
        <v>1042</v>
      </c>
      <c r="E2080" s="12" t="n">
        <v>1260</v>
      </c>
    </row>
    <row r="2081" customFormat="false" ht="14.25" hidden="false" customHeight="false" outlineLevel="0" collapsed="false">
      <c r="A2081" s="18" t="s">
        <v>3973</v>
      </c>
      <c r="B2081" s="19" t="s">
        <v>3974</v>
      </c>
      <c r="C2081" s="10" t="s">
        <v>3906</v>
      </c>
      <c r="D2081" s="20" t="s">
        <v>1823</v>
      </c>
      <c r="E2081" s="12" t="n">
        <v>840</v>
      </c>
    </row>
    <row r="2082" customFormat="false" ht="14.25" hidden="false" customHeight="false" outlineLevel="0" collapsed="false">
      <c r="A2082" s="18" t="s">
        <v>3975</v>
      </c>
      <c r="B2082" s="19" t="s">
        <v>3976</v>
      </c>
      <c r="C2082" s="10" t="s">
        <v>3906</v>
      </c>
      <c r="D2082" s="20" t="s">
        <v>1823</v>
      </c>
      <c r="E2082" s="12" t="n">
        <v>340</v>
      </c>
    </row>
    <row r="2083" customFormat="false" ht="14.25" hidden="false" customHeight="false" outlineLevel="0" collapsed="false">
      <c r="A2083" s="15" t="s">
        <v>3977</v>
      </c>
      <c r="B2083" s="16" t="s">
        <v>3978</v>
      </c>
      <c r="C2083" s="10" t="s">
        <v>3906</v>
      </c>
      <c r="D2083" s="17" t="s">
        <v>3979</v>
      </c>
      <c r="E2083" s="12" t="n">
        <v>129</v>
      </c>
    </row>
    <row r="2084" customFormat="false" ht="14.25" hidden="false" customHeight="false" outlineLevel="0" collapsed="false">
      <c r="A2084" s="15" t="s">
        <v>3980</v>
      </c>
      <c r="B2084" s="16" t="s">
        <v>3981</v>
      </c>
      <c r="C2084" s="10" t="s">
        <v>3906</v>
      </c>
      <c r="D2084" s="17" t="s">
        <v>3979</v>
      </c>
      <c r="E2084" s="12" t="n">
        <v>166</v>
      </c>
    </row>
    <row r="2085" customFormat="false" ht="14.25" hidden="false" customHeight="false" outlineLevel="0" collapsed="false">
      <c r="A2085" s="15" t="s">
        <v>3982</v>
      </c>
      <c r="B2085" s="16" t="s">
        <v>3983</v>
      </c>
      <c r="C2085" s="10" t="s">
        <v>3906</v>
      </c>
      <c r="D2085" s="17" t="s">
        <v>3979</v>
      </c>
      <c r="E2085" s="12" t="n">
        <v>178</v>
      </c>
    </row>
    <row r="2086" customFormat="false" ht="14.25" hidden="false" customHeight="false" outlineLevel="0" collapsed="false">
      <c r="A2086" s="15" t="s">
        <v>3984</v>
      </c>
      <c r="B2086" s="16" t="s">
        <v>3985</v>
      </c>
      <c r="C2086" s="10" t="s">
        <v>3906</v>
      </c>
      <c r="D2086" s="17" t="s">
        <v>3979</v>
      </c>
      <c r="E2086" s="12" t="n">
        <v>178</v>
      </c>
    </row>
    <row r="2087" customFormat="false" ht="14.25" hidden="false" customHeight="false" outlineLevel="0" collapsed="false">
      <c r="A2087" s="18" t="s">
        <v>3986</v>
      </c>
      <c r="B2087" s="19" t="s">
        <v>3987</v>
      </c>
      <c r="C2087" s="10" t="s">
        <v>3906</v>
      </c>
      <c r="D2087" s="20" t="s">
        <v>1042</v>
      </c>
      <c r="E2087" s="12" t="n">
        <v>69</v>
      </c>
    </row>
    <row r="2088" customFormat="false" ht="14.25" hidden="false" customHeight="false" outlineLevel="0" collapsed="false">
      <c r="A2088" s="18" t="s">
        <v>3988</v>
      </c>
      <c r="B2088" s="19" t="s">
        <v>3989</v>
      </c>
      <c r="C2088" s="10" t="s">
        <v>3906</v>
      </c>
      <c r="D2088" s="20" t="s">
        <v>1042</v>
      </c>
      <c r="E2088" s="12" t="n">
        <v>76.5</v>
      </c>
    </row>
    <row r="2089" customFormat="false" ht="14.25" hidden="false" customHeight="false" outlineLevel="0" collapsed="false">
      <c r="A2089" s="18" t="s">
        <v>3990</v>
      </c>
      <c r="B2089" s="19" t="s">
        <v>3991</v>
      </c>
      <c r="C2089" s="10" t="s">
        <v>3906</v>
      </c>
      <c r="D2089" s="20" t="s">
        <v>1575</v>
      </c>
      <c r="E2089" s="12" t="n">
        <v>71</v>
      </c>
    </row>
    <row r="2090" customFormat="false" ht="14.25" hidden="false" customHeight="false" outlineLevel="0" collapsed="false">
      <c r="A2090" s="37" t="s">
        <v>3992</v>
      </c>
      <c r="B2090" s="38" t="s">
        <v>3993</v>
      </c>
      <c r="C2090" s="10" t="s">
        <v>3906</v>
      </c>
      <c r="D2090" s="20" t="s">
        <v>1575</v>
      </c>
      <c r="E2090" s="12" t="n">
        <v>99</v>
      </c>
    </row>
    <row r="2091" customFormat="false" ht="14.25" hidden="false" customHeight="false" outlineLevel="0" collapsed="false">
      <c r="A2091" s="15" t="s">
        <v>3994</v>
      </c>
      <c r="B2091" s="16" t="s">
        <v>3995</v>
      </c>
      <c r="C2091" s="10" t="s">
        <v>3906</v>
      </c>
      <c r="D2091" s="20" t="s">
        <v>1575</v>
      </c>
      <c r="E2091" s="12" t="n">
        <v>99</v>
      </c>
    </row>
    <row r="2092" customFormat="false" ht="14.25" hidden="false" customHeight="false" outlineLevel="0" collapsed="false">
      <c r="A2092" s="37" t="s">
        <v>3996</v>
      </c>
      <c r="B2092" s="38" t="s">
        <v>3997</v>
      </c>
      <c r="C2092" s="10" t="s">
        <v>3906</v>
      </c>
      <c r="D2092" s="20" t="s">
        <v>1575</v>
      </c>
      <c r="E2092" s="12" t="n">
        <v>84</v>
      </c>
    </row>
    <row r="2093" customFormat="false" ht="14.25" hidden="false" customHeight="false" outlineLevel="0" collapsed="false">
      <c r="A2093" s="18" t="s">
        <v>3998</v>
      </c>
      <c r="B2093" s="19" t="s">
        <v>3999</v>
      </c>
      <c r="C2093" s="10" t="s">
        <v>3906</v>
      </c>
      <c r="D2093" s="20" t="s">
        <v>434</v>
      </c>
      <c r="E2093" s="12" t="n">
        <v>95</v>
      </c>
    </row>
    <row r="2094" customFormat="false" ht="14.25" hidden="false" customHeight="false" outlineLevel="0" collapsed="false">
      <c r="A2094" s="18" t="s">
        <v>4000</v>
      </c>
      <c r="B2094" s="19" t="s">
        <v>4001</v>
      </c>
      <c r="C2094" s="10" t="s">
        <v>3906</v>
      </c>
      <c r="D2094" s="20" t="s">
        <v>434</v>
      </c>
      <c r="E2094" s="12" t="n">
        <v>44.5</v>
      </c>
    </row>
    <row r="2095" customFormat="false" ht="14.25" hidden="false" customHeight="false" outlineLevel="0" collapsed="false">
      <c r="A2095" s="18" t="s">
        <v>4002</v>
      </c>
      <c r="B2095" s="19" t="s">
        <v>4003</v>
      </c>
      <c r="C2095" s="10" t="s">
        <v>3906</v>
      </c>
      <c r="D2095" s="20" t="s">
        <v>3133</v>
      </c>
      <c r="E2095" s="12" t="n">
        <v>278</v>
      </c>
    </row>
    <row r="2096" customFormat="false" ht="14.25" hidden="false" customHeight="false" outlineLevel="0" collapsed="false">
      <c r="A2096" s="18" t="s">
        <v>4004</v>
      </c>
      <c r="B2096" s="19" t="s">
        <v>4005</v>
      </c>
      <c r="C2096" s="10" t="s">
        <v>3906</v>
      </c>
      <c r="D2096" s="20" t="s">
        <v>3133</v>
      </c>
      <c r="E2096" s="12" t="n">
        <v>36</v>
      </c>
    </row>
    <row r="2097" customFormat="false" ht="14.25" hidden="false" customHeight="false" outlineLevel="0" collapsed="false">
      <c r="A2097" s="18" t="s">
        <v>4006</v>
      </c>
      <c r="B2097" s="19" t="s">
        <v>4007</v>
      </c>
      <c r="C2097" s="10" t="s">
        <v>3906</v>
      </c>
      <c r="D2097" s="20" t="s">
        <v>459</v>
      </c>
      <c r="E2097" s="12" t="n">
        <v>252</v>
      </c>
    </row>
    <row r="2098" customFormat="false" ht="14.25" hidden="false" customHeight="false" outlineLevel="0" collapsed="false">
      <c r="A2098" s="15" t="s">
        <v>4008</v>
      </c>
      <c r="B2098" s="16" t="s">
        <v>4009</v>
      </c>
      <c r="C2098" s="10" t="s">
        <v>3906</v>
      </c>
      <c r="D2098" s="17" t="s">
        <v>1042</v>
      </c>
      <c r="E2098" s="12" t="n">
        <v>68</v>
      </c>
    </row>
    <row r="2099" customFormat="false" ht="14.25" hidden="false" customHeight="false" outlineLevel="0" collapsed="false">
      <c r="A2099" s="15" t="s">
        <v>4010</v>
      </c>
      <c r="B2099" s="16" t="s">
        <v>4011</v>
      </c>
      <c r="C2099" s="10" t="s">
        <v>3906</v>
      </c>
      <c r="D2099" s="17" t="s">
        <v>1042</v>
      </c>
      <c r="E2099" s="12" t="n">
        <v>72</v>
      </c>
    </row>
    <row r="2100" customFormat="false" ht="14.25" hidden="false" customHeight="false" outlineLevel="0" collapsed="false">
      <c r="A2100" s="15" t="s">
        <v>4012</v>
      </c>
      <c r="B2100" s="16" t="s">
        <v>4013</v>
      </c>
      <c r="C2100" s="10" t="s">
        <v>3906</v>
      </c>
      <c r="D2100" s="17" t="s">
        <v>1042</v>
      </c>
      <c r="E2100" s="12" t="n">
        <v>81.5</v>
      </c>
    </row>
    <row r="2101" customFormat="false" ht="14.25" hidden="false" customHeight="false" outlineLevel="0" collapsed="false">
      <c r="A2101" s="15" t="s">
        <v>4014</v>
      </c>
      <c r="B2101" s="16" t="s">
        <v>4015</v>
      </c>
      <c r="C2101" s="10" t="s">
        <v>3906</v>
      </c>
      <c r="D2101" s="17" t="s">
        <v>1042</v>
      </c>
      <c r="E2101" s="12" t="n">
        <v>85</v>
      </c>
    </row>
    <row r="2102" customFormat="false" ht="14.25" hidden="false" customHeight="false" outlineLevel="0" collapsed="false">
      <c r="A2102" s="18" t="s">
        <v>4016</v>
      </c>
      <c r="B2102" s="19" t="s">
        <v>4017</v>
      </c>
      <c r="C2102" s="10" t="s">
        <v>3906</v>
      </c>
      <c r="D2102" s="20" t="s">
        <v>434</v>
      </c>
      <c r="E2102" s="12" t="n">
        <v>75</v>
      </c>
    </row>
    <row r="2103" customFormat="false" ht="14.25" hidden="false" customHeight="false" outlineLevel="0" collapsed="false">
      <c r="A2103" s="18" t="s">
        <v>4018</v>
      </c>
      <c r="B2103" s="19" t="s">
        <v>4019</v>
      </c>
      <c r="C2103" s="10" t="s">
        <v>3906</v>
      </c>
      <c r="D2103" s="20" t="s">
        <v>434</v>
      </c>
      <c r="E2103" s="12" t="n">
        <v>16</v>
      </c>
    </row>
    <row r="2104" customFormat="false" ht="14.25" hidden="false" customHeight="false" outlineLevel="0" collapsed="false">
      <c r="A2104" s="58" t="s">
        <v>4020</v>
      </c>
      <c r="B2104" s="59" t="s">
        <v>4021</v>
      </c>
      <c r="C2104" s="10" t="s">
        <v>3906</v>
      </c>
      <c r="D2104" s="60" t="s">
        <v>4022</v>
      </c>
      <c r="E2104" s="12" t="s">
        <v>98</v>
      </c>
    </row>
  </sheetData>
  <autoFilter ref="E4:E2104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  <tableParts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5.8.2.2$MacOSX_AARCH64 LibreOffice_project/d401f2107ccab8f924a8e2df40f573aab7605b6f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1-06T08:43:43Z</dcterms:created>
  <dc:creator>Rebecca Garland</dc:creator>
  <dc:description/>
  <dc:language>en-GB</dc:language>
  <cp:lastModifiedBy/>
  <cp:lastPrinted>2026-05-30T12:50:51Z</cp:lastPrinted>
  <dcterms:modified xsi:type="dcterms:W3CDTF">2026-05-30T12:51:39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